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yv84\Desktop\"/>
    </mc:Choice>
  </mc:AlternateContent>
  <xr:revisionPtr revIDLastSave="0" documentId="13_ncr:1_{3D193B5B-E0AB-4501-9B2F-E65A5F1CC96D}" xr6:coauthVersionLast="47" xr6:coauthVersionMax="47" xr10:uidLastSave="{00000000-0000-0000-0000-000000000000}"/>
  <bookViews>
    <workbookView xWindow="-110" yWindow="-110" windowWidth="19420" windowHeight="10420" xr2:uid="{9DCFF4AB-0D6D-4AA1-8301-FF3CB57972A5}"/>
  </bookViews>
  <sheets>
    <sheet name="Driv NPI" sheetId="1" r:id="rId1"/>
    <sheet name="OE cross" sheetId="2" r:id="rId2"/>
    <sheet name="Competitor cross" sheetId="3" r:id="rId3"/>
  </sheets>
  <definedNames>
    <definedName name="_xlnm._FilterDatabase" localSheetId="2" hidden="1">'Competitor cross'!$A$1:$D$3472</definedName>
    <definedName name="_xlnm._FilterDatabase" localSheetId="0" hidden="1">'Driv NPI'!$A$1:$F$434</definedName>
    <definedName name="_xlnm._FilterDatabase" localSheetId="1" hidden="1">'OE cross'!$A$1:$D$2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C95A44-0D0F-4893-B0B8-7A171901941D}" keepAlive="1" name="Query - NPI_RANGE" description="Connection to the 'NPI_RANGE' query in the workbook." type="5" refreshedVersion="0" background="1">
    <dbPr connection="Provider=Microsoft.Mashup.OleDb.1;Data Source=$Workbook$;Location=NPI_RANGE;Extended Properties=&quot;&quot;" command="SELECT * FROM [NPI_RANGE]"/>
  </connection>
  <connection id="2" xr16:uid="{A3129AD1-BC3B-413E-B287-7B458F627EB6}" keepAlive="1" name="Query - SAP_ADD" description="Connection to the 'SAP_ADD' query in the workbook." type="5" refreshedVersion="6" background="1" saveData="1">
    <dbPr connection="Provider=Microsoft.Mashup.OleDb.1;Data Source=$Workbook$;Location=SAP_ADD;Extended Properties=&quot;&quot;" command="SELECT * FROM [SAP_ADD]"/>
  </connection>
</connections>
</file>

<file path=xl/sharedStrings.xml><?xml version="1.0" encoding="utf-8"?>
<sst xmlns="http://schemas.openxmlformats.org/spreadsheetml/2006/main" count="26529" uniqueCount="5756">
  <si>
    <t>Brand</t>
  </si>
  <si>
    <t>08-434200-00</t>
  </si>
  <si>
    <t>GOETZE ENGINE</t>
  </si>
  <si>
    <t>HYUNDAI 1.6 CRDI D4FB, 77.20MM+0.50</t>
  </si>
  <si>
    <t>HYUNDAI ACCENT IV (RB) 10&gt;;ACCENT IV Saloon (RB) 10&gt;;i30 (FD) 07&gt;12;i30 (GD) 11&gt;;i30 (PDE, PD, PDEN) 16&gt;;i30 Estate (FD) 07&gt;12;i30 Estate (GD) 12&gt;;ix20 (JC) 10&gt;|KIA CEE'D (JD) 12&gt;18;CEE'D Hatchback (ED) 06&gt;12;CEE'D Sportswagon (JD) 12&gt;18;CEE'D SW (ED) 07&gt;12;SOUL I (AM) 09&gt;14;SOUL II (PS) 14&gt;;VENGA (YN) 10&gt;</t>
  </si>
  <si>
    <t>CAR</t>
  </si>
  <si>
    <t/>
  </si>
  <si>
    <t>08-449500-00</t>
  </si>
  <si>
    <t>RINGSET VW EA211 1.4L TSI, 74.50MM STD</t>
  </si>
  <si>
    <t>AUDI A1 (8X1, 8XK) 10&gt;18;A1 Sportback (8XA, 8XF) 11&gt;18;A3 (8V1, 8VK) 12&gt;20;A3 Limousine (8VS, 8VM) 13&gt;;A3 Sportback (8VA, 8VF) 12&gt;|SEAT LEON (5F1) 12&gt;;LEON ST (5F8) 12&gt;|SKODA RAPID Spaceback (NH1) 12&gt;19;YETI (5L) 09&gt;17|VW CADDY IV MPV (SAB, SAJ) 15&gt;;GOLF SPORTSVAN VII (AM1, AN1) 14&gt;;GOLF VII (5G1, BQ1, BE1, BE2) 12&gt;;GOLF VII Variant (BA5, BV5) 13&gt;;PASSAT B8 (3G2, CB2) 14&gt;;TIGUAN (AD1, AX1) 16&gt;</t>
  </si>
  <si>
    <t>08-452907-00</t>
  </si>
  <si>
    <t>RINGSET FORD PANTHER- 2.0L I4, 84.01MM+0</t>
  </si>
  <si>
    <t>FORD TOURNEO CUSTOM V362 Bus (F3) 12&gt;;TRANSIT CUSTOM V362 Bus (F3) 12&gt;;TRANSIT CUSTOM V362 Van (FY, FZ) 12&gt;;TRANSIT V363 Bus (FAD, FBD) 13&gt;;TRANSIT V363 Platform/Chassis (FED, FFD) 13&gt;;TRANSIT V363 Van (FCD, FDD) 13&gt;</t>
  </si>
  <si>
    <t>376274SP</t>
  </si>
  <si>
    <t>MONROE</t>
  </si>
  <si>
    <t>AM SHOCK ABSORBER</t>
  </si>
  <si>
    <t>MERCEDES-BENZ C-CLASS (W205) 13&gt;;C-CLASS Convertible (A205) 16&gt;;C-CLASS Coupe (C205) 15&gt;;C-CLASS T-Model (S205) 14&gt;</t>
  </si>
  <si>
    <t>742296SP</t>
  </si>
  <si>
    <t>FIAT 500X (334_) 14&gt;|JEEP RENEGADE SUV (BU, B1, BV) 14&gt;</t>
  </si>
  <si>
    <t>742297SP</t>
  </si>
  <si>
    <t>87-143600-70</t>
  </si>
  <si>
    <t>NÜRAL</t>
  </si>
  <si>
    <t>PISTON ASSY SCANIA DC12</t>
  </si>
  <si>
    <t>SCANIA 4 - series 95&gt;08;K - series bus 91&gt;13;OMNIEXPRESS 01&gt;;P,G,R,T - series 03&gt;</t>
  </si>
  <si>
    <t>87-427400-60</t>
  </si>
  <si>
    <t>PISTON MB OM642.896, 83.00MM STD CYL.1-3</t>
  </si>
  <si>
    <t>MERCEDES-BENZ G-CLASS (W461) 89&gt;;SPRINTER 3,5-t Bus (B906) 06&gt;;SPRINTER 3,5-t Platform/Chassis (B906) 06&gt;;SPRINTER 3,5-t Platform/Chassis (B907, B910) 18&gt;;SPRINTER 3,5-t Van (B906) 06&gt;;SPRINTER 3,5-t Van (B907, B910) 18&gt;;SPRINTER 3-t Platform/Chassis (B906) 06&gt;;SPRINTER 3-t Van (B906) 06&gt;;SPRINTER 4,6-t Platform/Chassis (B906) 06&gt;;SPRINTER 4,6-t Van (B906) 06&gt;;SPRINTER 4-t Van (B907, B910) 18&gt;;SPRINTER 5-t Platform/Chassis (B906) 06&gt;;SPRINTER 5-t Platform/Chassis (B907) 18&gt;;SPRINTER 5-t Van (B906) 06&gt;;SPRINTER 5-t Van (B907) 18&gt;</t>
  </si>
  <si>
    <t>BM-ES-17424</t>
  </si>
  <si>
    <t>MOOG</t>
  </si>
  <si>
    <t>TIE ROD END</t>
  </si>
  <si>
    <t>BMW 3 (G20, G80, G28) 18&gt;;3 Touring (G21, G81) 19&gt;;3 Touring Van (G21) 19&gt;;4 Convertible (G23, G83) 20&gt;;4 Coupe (G22, G82) 20&gt;</t>
  </si>
  <si>
    <t>BMW</t>
  </si>
  <si>
    <t>BM-ES-17423</t>
  </si>
  <si>
    <t>BM-LS-17092</t>
  </si>
  <si>
    <t>LINK STABILISER</t>
  </si>
  <si>
    <t>ALPINA XD3 (G01) 18&gt;;XD4 (G02) 18&gt;|BMW X3 (G01, F97) 17&gt;;X3 Van (G01) 17&gt;;X4 (G02, F98) 18&gt;</t>
  </si>
  <si>
    <t>BM-LS-17402P</t>
  </si>
  <si>
    <t>BMW X5 (G05, F95) 18&gt;;X5 Van (G05) 19&gt;;X6 (G06, F96) 19&gt;</t>
  </si>
  <si>
    <t>BM-LS-17401P</t>
  </si>
  <si>
    <t>BM-SB-17082</t>
  </si>
  <si>
    <t>BUSH</t>
  </si>
  <si>
    <t>BMW iX (I20) 21&gt;;iX3 (G08) 20&gt;;X3 (G01, F97) 17&gt;;X3 Van (G01) 17&gt;;X4 (G02, F98) 18&gt;</t>
  </si>
  <si>
    <t>CH-SB-17266</t>
  </si>
  <si>
    <t>DODGE DAKOTA 03&gt;;DAKOTA 95&gt;05;DURANGO (HB) 03&gt;10;DURANGO (WD) 10&gt;|JEEP CHEROKEE (KJ) 01&gt;08;GRAND CHEROKEE I (ZJ, ZG) 91&gt;99</t>
  </si>
  <si>
    <t>FDB4496</t>
  </si>
  <si>
    <t>FERODO</t>
  </si>
  <si>
    <t>FERODO PREMIER LV PADS</t>
  </si>
  <si>
    <t>CHEVROLET AVEO Hatchback (T300) 11&gt;;AVEO Saloon (T300) 11&gt;</t>
  </si>
  <si>
    <t>FDB5149</t>
  </si>
  <si>
    <t>MERCEDES-BENZ CLS (C257) 17&gt;;E-CLASS (W213) 16&gt;;E-CLASS All-Terrain (S213) 17&gt;;E-CLASS Convertible (A238) 17&gt;;E-CLASS Coupe (C238) 16&gt;;E-CLASS T-Model (S213) 16&gt;;EQC (N293) 19&gt;;GLC (X253) 15&gt;;GLC Coupe (C253) 16&gt;</t>
  </si>
  <si>
    <t>FDB5212</t>
  </si>
  <si>
    <t>FIAT TIPO Estate (356_) 16&gt;;TIPO Hatchback (356_) 16&gt;;TIPO Saloon (356_) 15&gt;</t>
  </si>
  <si>
    <t>FDB5238</t>
  </si>
  <si>
    <t>KIA STINGER (CK) 17&gt;;STINGER Hatchback Van (CK) 17&gt;</t>
  </si>
  <si>
    <t>FDB5243</t>
  </si>
  <si>
    <t>FUSO (MITSUBISHI) CANTER 09&gt;</t>
  </si>
  <si>
    <t>FDB5247</t>
  </si>
  <si>
    <t>MAZDA CX-3 (DK) 15&gt;</t>
  </si>
  <si>
    <t>FD-LS-17591</t>
  </si>
  <si>
    <t>FORD FOCUS IV (HN) 18&gt;;FOCUS IV Saloon (HM) 18&gt;</t>
  </si>
  <si>
    <t>FD-WB-13026</t>
  </si>
  <si>
    <t>WHEEL BEARING KIT</t>
  </si>
  <si>
    <t>FORD TRANSIT V363 Bus (FAD, FBD) 13&gt;;TRANSIT V363 Platform/Chassis (FED, FFD) 13&gt;;TRANSIT V363 Van (FCD, FDD) 13&gt;</t>
  </si>
  <si>
    <t>FI-LS-16939</t>
  </si>
  <si>
    <t>FIAT FULLBACK Pickup (502_, 503_) 16&gt;|MITSUBISHI L200 / TRITON (KJ_, KK_, KL_) 14&gt;</t>
  </si>
  <si>
    <t>08-287600-10</t>
  </si>
  <si>
    <t>RINGSET VH HYUNDAI 6G72 V6 91.10MM STD</t>
  </si>
  <si>
    <t>CHRYSLER LE BARON Convertible 86&gt;97;SARATOGA 89&gt;95;VOYAGER II (ES) 90&gt;95|HYUNDAI GALLOPER I 91&gt;98|MITSUBISHI (BJC) PAJERO SPORT 03&gt;06|MITSUBISHI (GAC) PAJERO 04&gt;14</t>
  </si>
  <si>
    <t>08-306500-10</t>
  </si>
  <si>
    <t>RINGSET VH OPEL 22E, 95.0MM STD</t>
  </si>
  <si>
    <t>OPEL MONZA A (22_) 78&gt;86;REKORD E (17_, 11_, 14_, 16_, 18_, 19_) 77&gt;86;REKORD E Estate (61_, 66_, 67_) 77&gt;86;SENATOR A (29_) 78&gt;87|VAUXHALL CARLTON Mk II Estate 77&gt;86;CARLTON Mk II Saloon 78&gt;86;SENATOR 78&gt;87</t>
  </si>
  <si>
    <t>08-449700-00</t>
  </si>
  <si>
    <t>RINGSET BMW B47, 84.00MM STD</t>
  </si>
  <si>
    <t>BMW 1 (F20) 11&gt;19;2 Active Tourer (F45) 13&gt;;2 Gran Tourer (F46) 14&gt;;3 (F30, F80) 11&gt;18;3 Gran Turismo (F34) 12&gt;;3 Touring (F31) 12&gt;19;4 Gran Coupe (F36) 14&gt;;5 (F10) 09&gt;16;5 (G30, F90) 16&gt;;5 Touring (G31) 17&gt;;X1 (F48) 14&gt;;X3 (F25) 10&gt;17;X3 (G01, F97) 17&gt;|MINI MINI (F55) 13&gt;;MINI (F56) 13&gt;</t>
  </si>
  <si>
    <t>08-452900-00</t>
  </si>
  <si>
    <t>RINGSET FORD PANTHER- 2.0L I4, 84.01MM S</t>
  </si>
  <si>
    <t>15-450110-00</t>
  </si>
  <si>
    <t>LINER W SEALS SCANIA DS 11.22, 127.00MM</t>
  </si>
  <si>
    <t>NEOPLAN Cityliner 73&gt;;Jetliner 73&gt;93;Skyliner 73&gt;;Spaceliner 79&gt;;Transliner 88&gt;|SCANIA 3 - series 87&gt;98;3 - series bus 88&gt;99;4 - series 95&gt;08</t>
  </si>
  <si>
    <t>15-451270-00</t>
  </si>
  <si>
    <t>LINER WITH SEALS VOLVO D12, 131.00MM STD</t>
  </si>
  <si>
    <t>PLAXTON ELITE 08&gt;|RENAULT TRUCKS Magnum 90&gt;|VOLVO 8500 94&gt;;8700 97&gt;;9700 01&gt;;9900 01&gt;;A 97&gt;12;B12 91&gt;;FH12 93&gt;;FM12 98&gt;08;NH12 97&gt;</t>
  </si>
  <si>
    <t>08-430407-00</t>
  </si>
  <si>
    <t>RINGSET HYUNDAI D4EA, 83.00MM+0.50MM</t>
  </si>
  <si>
    <t>08-450500-00</t>
  </si>
  <si>
    <t>RINGSET FIAT 1.3 JTD, 69.60MM STD</t>
  </si>
  <si>
    <t>ALFA ROMEO MITO (955_) 08&gt;18|FIAT 500L (351_, 352_) 12&gt;;500X (334_) 14&gt;;DOBLO Bus (263_) 09&gt;;DOBLO Cargo (263_) 10&gt;;DOBLO Platform/Chassis (263_) 10&gt;;FIORINO Box Body/MPV (225_) 07&gt;;PANDA (312_, 319_) 12&gt;;PUNTO (199_) 12&gt;;QUBO (225_) 08&gt;;TIPO Estate (356_) 16&gt;;TIPO Hatchback (356_) 16&gt;;TIPO Saloon (356_) 15&gt;|OPEL CORSA E (X15) 14&gt;|VAUXHALL CORSA Mk IV (E) (X15) 14&gt;</t>
  </si>
  <si>
    <t>573806CH</t>
  </si>
  <si>
    <t>CHAMPION</t>
  </si>
  <si>
    <t>CHAMPION LV PADS</t>
  </si>
  <si>
    <t>FIAT 500L (351_, 352_) 12&gt;</t>
  </si>
  <si>
    <t>08-347000-10</t>
  </si>
  <si>
    <t>RINGSET VH SAAB B20, 90.0MM STD</t>
  </si>
  <si>
    <t>SAAB 90 84&gt;87;900 I (AC4, AM4) 79&gt;93;900 I Combi Coupe 78&gt;94;9000 85&gt;98;9000 Hatchback 84&gt;98;99 67&gt;87;99 Combi Coupe 68&gt;87</t>
  </si>
  <si>
    <t>08-371700-10</t>
  </si>
  <si>
    <t>RINGSET VH TOYOTA 3K/4K 75.00MM STD</t>
  </si>
  <si>
    <t>DAIHATSU CHARMANT (A) 81&gt;87|TOYOTA COROLLA (_E7_) 79&gt;85;COROLLA Coupe (KE_) 68&gt;70;COROLLA Estate (_E7_) 79&gt;87;COROLLA Estate (KE_) 68&gt;70;COROLLA Estate (TE72_) 75&gt;82;COROLLA Hatchback (_E7_) 79&gt;83;COROLLA Saloon 66&gt;70;LITEACE Van (_M2_) 79&gt;86;LITEACE Wagon (YM2_, CM2_, KM2_) 79&gt;85;STARLET (KP6_) 78&gt;84;STARLET Estate (KP6_) 78&gt;84</t>
  </si>
  <si>
    <t>08-452700-00</t>
  </si>
  <si>
    <t>RINGSET CITROEN EC5, 78.50MM STD</t>
  </si>
  <si>
    <t>CITROËN C3 III (SX) 16&gt;;C3 Picasso (SH_) 09&gt;;C4 CACTUS 14&gt;;C4 II Saloon (NC_) 13&gt;;C-ELYSEE (DD_) 12&gt;|PEUGEOT (DF-PSA) 307 CROSS 11&gt;;307 Hatchback 08&gt;|PEUGEOT 2008 I (CU_) 13&gt;;208 I (CA_, CC_) 12&gt;;208 II (UB_, UP_, UW_, UJ_) 19&gt;;301 12&gt;;308 II (LB_, LP_, LW_, LH_, L3_) 13&gt;21;308 SW II (LC_, LJ_, LR_, LX_, L4_) 14&gt;21;408 10&gt;;PARTNER Box Body/MPV (K9) 18&gt;</t>
  </si>
  <si>
    <t>08-452707-00</t>
  </si>
  <si>
    <t>RINGSET CITROEN EC5, 78.50MM+0.50</t>
  </si>
  <si>
    <t>CITROËN C3 AIRCROSS I 10&gt;;C3 III (SX) 16&gt;;C3 Picasso (SH_) 09&gt;;C4 CACTUS 14&gt;;C4 II Saloon (NC_) 13&gt;;C-ELYSEE (DD_) 12&gt;|PEUGEOT (DF-PSA) 2008 14&gt;;301 13&gt;|PEUGEOT 2008 I (CU_) 13&gt;;208 I (CA_, CC_) 12&gt;;208 II (UB_, UP_, UW_, UJ_) 19&gt;;301 12&gt;;308 II (LB_, LP_, LW_, LH_, L3_) 13&gt;21;308 SW II (LC_, LJ_, LR_, LX_, L4_) 14&gt;21;408 10&gt;</t>
  </si>
  <si>
    <t>573845CH</t>
  </si>
  <si>
    <t>MERCEDES-BENZ CLS (C257) 17&gt;;E-CLASS (W213) 16&gt;;E-CLASS All-Terrain (S213) 17&gt;;E-CLASS Convertible (A238) 17&gt;;E-CLASS Coupe (C238) 16&gt;;E-CLASS T-Model (S213) 16&gt;</t>
  </si>
  <si>
    <t>FI-LS-16940</t>
  </si>
  <si>
    <t>FI-SB-15542</t>
  </si>
  <si>
    <t>FIAT DOBLO Bus (263_) 09&gt;;DOBLO Cargo (263_) 10&gt;;DOBLO Platform/Chassis (263_) 10&gt;</t>
  </si>
  <si>
    <t>HO-WP-16868</t>
  </si>
  <si>
    <t>WISHBONE ARM</t>
  </si>
  <si>
    <t>HONDA JAZZ IV (GK_) 13&gt;</t>
  </si>
  <si>
    <t>HO-WP-17397</t>
  </si>
  <si>
    <t>HONDA CIVIC IX Saloon (FB) 11&gt;</t>
  </si>
  <si>
    <t>HO-WP-17398</t>
  </si>
  <si>
    <t>HY-WB-12998</t>
  </si>
  <si>
    <t>HYUNDAI TUCSON (TL, TLE) 15&gt;|KIA SPORTAGE IV (QL, QLE) 15&gt;;SPORTAGE IV VAN (QL, QLE) 15&gt;</t>
  </si>
  <si>
    <t>KBL19063.0-1660</t>
  </si>
  <si>
    <t>BERAL</t>
  </si>
  <si>
    <t>BERAL CV LININGS AXLE SETS</t>
  </si>
  <si>
    <t>DAF 65 93&gt;98;65 CF 98&gt;00;75 92&gt;98;75 CF 98&gt;00;85 92&gt;98;85 CF 98&gt;00;95 87&gt;98;95 XF 97&gt;02;CF 65 01&gt;13;F 2300 63&gt;93;F 2700 90&gt;93;F 2900 90&gt;93</t>
  </si>
  <si>
    <t>KBL19933.0-1660</t>
  </si>
  <si>
    <t>KI-WB-13035</t>
  </si>
  <si>
    <t>HYUNDAI i10 III (AC3, AI3) 19&gt;;i10 III Saloon (AI3) 20&gt;|KIA PICANTO III (JA) 17&gt;;PICANTO Runner (JA) 17&gt;</t>
  </si>
  <si>
    <t>LR-LS-16708</t>
  </si>
  <si>
    <t>LAND ROVER DISCOVERY SPORT (L550) 14&gt;;DISCOVERY SPORT VAN (L550) 14&gt;</t>
  </si>
  <si>
    <t>MD-ES-17498</t>
  </si>
  <si>
    <t>MAZDA CX-5 (KF) 16&gt;</t>
  </si>
  <si>
    <t>MD-LS-17543</t>
  </si>
  <si>
    <t>ABARTH 124 Spider 16&gt;|FIAT 124 Spider (348_) 16&gt;|MAZDA MX-5 IV (ND) 15&gt;;MX-5 RF Targa (ND) 16&gt;</t>
  </si>
  <si>
    <t>MD-WP-17507</t>
  </si>
  <si>
    <t>MD-WP-17508</t>
  </si>
  <si>
    <t>ME-ES-17620</t>
  </si>
  <si>
    <t>MERCEDES-BENZ SPRINTER 3,5-t Platform/Chassis (B907, B910) 18&gt;;SPRINTER 3,5-t Tourer Bus (B907) 18&gt;;SPRINTER 3,5-t Van (B907, B910) 18&gt;;SPRINTER 3-t Platform/Chassis (B910, B907) 18&gt;;SPRINTER 3-t Tourer Bus (B907) 18&gt;;SPRINTER 4-t Platform/Chassis (B907, B910) 18&gt;;SPRINTER 4-t Tourer Bus (B907) 18&gt;;SPRINTER 4-t Van (B907, B910) 18&gt;;SPRINTER 5-t Platform/Chassis (B907) 18&gt;;SPRINTER 5-t Tourer Bus (B907) 19&gt;;SPRINTER 5-t Van (B907) 18&gt;</t>
  </si>
  <si>
    <t>ME-ES-17619</t>
  </si>
  <si>
    <t>MI-ES-17625</t>
  </si>
  <si>
    <t>MITSUBISHI ECLIPSE CROSS (GK_) 17&gt;</t>
  </si>
  <si>
    <t>MI-SB-14546</t>
  </si>
  <si>
    <t>MITSUBISHI CARISMA (DA_) 95&gt;06;LANCER CARGO Estate Van (CS_W) 03&gt;08;LANCER VII (CS_A, CT_A) 00&gt;13;LANCER VII Estate (CS_W, CT_W) 03&gt;08;OUTLANDER I (CU_W) 01&gt;08</t>
  </si>
  <si>
    <t>OP-WB-12994</t>
  </si>
  <si>
    <t>OPEL KARL (C16) 15&gt;19|VAUXHALL VIVA (C16) 15&gt;19</t>
  </si>
  <si>
    <t>SP4251</t>
  </si>
  <si>
    <t>SUSPENSION SPRING</t>
  </si>
  <si>
    <t>VW PASSAT B8 (3G2, CB2) 14&gt;;PASSAT B8 Variant (3G5, CB5) 14&gt;</t>
  </si>
  <si>
    <t>VW</t>
  </si>
  <si>
    <t>VO-WB-13013</t>
  </si>
  <si>
    <t>AUDI A1 CITY CARVER (GBH) 19&gt;;A1 Sportback (GBA) 18&gt;|SEAT ARONA (KJ7) 17&gt;;IBIZA V (KJ1, KJG) 17&gt;|SKODA KAMIQ (NW4) 19&gt;;SCALA (NW1) 19&gt;|VW POLO VI (AW1, BZ1, AE1) 17&gt;</t>
  </si>
  <si>
    <t>VV-LS-17446</t>
  </si>
  <si>
    <t>VOLVO C40 21&gt;;XC40 (536) 17&gt;</t>
  </si>
  <si>
    <t>71-4805 0.25mm</t>
  </si>
  <si>
    <t>GLYCO</t>
  </si>
  <si>
    <t>BIG END BEARING (CON ROD)</t>
  </si>
  <si>
    <t>BMW 1 (E81) 06&gt;12;1 (E87) 03&gt;13;1 (F20) 11&gt;19;3 (E90) 04&gt;12;3 (F30, F80) 11&gt;18;3 Gran Turismo (F34) 12&gt;;3 Touring (E91) 04&gt;12;3 Touring (F31) 12&gt;19;5 (F10) 09&gt;16;5 Touring (F11) 09&gt;17;X1 (E84) 09&gt;15;X1 (F48) 14&gt;;X3 (F25) 10&gt;17;X3 (G01, F97) 17&gt;;X5 (F15, F85) 13&gt;18</t>
  </si>
  <si>
    <t>71-5023 STD</t>
  </si>
  <si>
    <t>AUDI A3 Sportback (8VA, 8VF) 12&gt;|SEAT ARONA (KJ7) 17&gt;;ATECA (KH7, KHP) 16&gt;;IBIZA V (KJ1, KJG) 17&gt;;LEON (5F1) 12&gt;|SKODA KAROQ (NU7, ND7) 17&gt;;OCTAVIA III (5E3, NL3, NR3) 12&gt;;OCTAVIA III Combi (5E5, 5E6) 12&gt;|VW GOLF SPORTSVAN VII (AM1, AN1) 14&gt;;GOLF VII (5G1, BQ1, BE1, BE2) 12&gt;;GOLF VII Variant (BA5, BV5) 13&gt;;POLO V Saloon (602, 604, 612, 614) 09&gt;;POLO VI (AW1, BZ1, AE1) 17&gt;;T-CROSS (C11) 18&gt;;T-ROC (A11, D11) 17&gt;</t>
  </si>
  <si>
    <t>742295SP</t>
  </si>
  <si>
    <t>742294SP</t>
  </si>
  <si>
    <t>AU-BJ-15666</t>
  </si>
  <si>
    <t>BALL JOINT</t>
  </si>
  <si>
    <t>AUDI A6 Allroad C8 (4AH) 18&gt;;A6 C8 (4A2) 18&gt;;A6 C8 Avant (4A5) 18&gt;;A7 Sportback (4KA) 17&gt;;Q5 (FYB, FYG) 16&gt;;Q5 Sportback (FYT) 20&gt;;Q5 Van (FYB, FYG) 16&gt;</t>
  </si>
  <si>
    <t>BM-ES-17077</t>
  </si>
  <si>
    <t>ALPINA XD3 (G01) 18&gt;;XD4 (G02) 18&gt;|BMW 8 Convertible (G14, F91) 18&gt;;8 Coupe (G15, F92) 18&gt;;8 Gran Coupe (G16, F93) 19&gt;;iX3 (G08) 20&gt;;X3 (G01, F97) 17&gt;;X3 Van (G01) 17&gt;;X4 (G02, F98) 18&gt;</t>
  </si>
  <si>
    <t>BM-LS-17075</t>
  </si>
  <si>
    <t>BM-LS-17076</t>
  </si>
  <si>
    <t>BM-LS-170402P</t>
  </si>
  <si>
    <t>BM-TC-17193</t>
  </si>
  <si>
    <t>TRACK CONTROL ARM</t>
  </si>
  <si>
    <t>BMW 2 Coupe (F22, F87) 12&gt;;3 (F30, F80) 11&gt;18;4 Convertible (F33, F83) 13&gt;;4 Coupe (F32, F82) 13&gt;</t>
  </si>
  <si>
    <t>CI-SB-16896</t>
  </si>
  <si>
    <t>CITROËN JUMPY Bus (V_) 16&gt;;JUMPY Platform/Chassis (V_) 16&gt;;JUMPY Van (V_) 16&gt;|OPEL VIVARO C Bus (K0) 19&gt;;VIVARO C Platform Cabin (K0) 19&gt;;VIVARO C Van (K0) 19&gt;;ZAFIRA LIFE Bus (K0) 19&gt;|PEUGEOT EXPERT Bus (V_) 16&gt;;EXPERT Platform/Chassis (V_) 16&gt;;EXPERT Van (V_) 16&gt;;TRAVELLER Bus (V_) 16&gt;|TOYOTA PROACE Bus (MDZ_) 16&gt;;PROACE Platform/Chassis (MDZ_) 16&gt;;PROACE Van (MDZ_) 16&gt;|VAUXHALL VIVARO C Van (K0) 19&gt;</t>
  </si>
  <si>
    <t>FD-AX-17575</t>
  </si>
  <si>
    <t>AXIAL ROD</t>
  </si>
  <si>
    <t>FORD FOCUS IV (HN) 18&gt;;FOCUS IV Saloon (HM) 18&gt;;FOCUS IV Turnier (HP) 18&gt;</t>
  </si>
  <si>
    <t>FDB4944</t>
  </si>
  <si>
    <t>MAZDA 6 Estate (GJ, GL) 12&gt;;6 Estate Van (GJ) 13&gt;16;6 Saloon (GJ, GL) 12&gt;</t>
  </si>
  <si>
    <t>FDB5228</t>
  </si>
  <si>
    <t>TOYOTA ALPHARD / VELLFIRE (_H2_) 08&gt;15;ALPHARD / VELLFIRE (_H3_) 15&gt;;PREVIA III (_R2_, _R5_) 05&gt;</t>
  </si>
  <si>
    <t>FDB5233</t>
  </si>
  <si>
    <t>AUDI A6 C6 (4F2) 04&gt;11;A6 C6 Avant (4F5) 04&gt;11</t>
  </si>
  <si>
    <t>FDB5237</t>
  </si>
  <si>
    <t>LEXUS GS (_L1_) 11&gt;;IS III (_E3_) 13&gt;</t>
  </si>
  <si>
    <t>FDB5239</t>
  </si>
  <si>
    <t>FORD USA MUSTANG Convertible 14&gt;;MUSTANG Coupe 14&gt;</t>
  </si>
  <si>
    <t>FDB5244</t>
  </si>
  <si>
    <t>SUBARU FORESTER (SK_) 18&gt;;IMPREZA Hatchback (GT_) 16&gt;;LEGACY VI (BN, BS) 15&gt;;LEVORG 15&gt;;OUTBACK (BS) 14&gt;;OUTBACK (BT) 19&gt;;WRX Saloon (GJ) 11&gt;;XV (GT) 17&gt;</t>
  </si>
  <si>
    <t>FDB5245</t>
  </si>
  <si>
    <t>FORD FOCUS III 10&gt;</t>
  </si>
  <si>
    <t>FI-WB-13023</t>
  </si>
  <si>
    <t>G8626</t>
  </si>
  <si>
    <t>SUZUKI SX4 S-Cross (JY) 13&gt;;VITARA (LY) 15&gt;</t>
  </si>
  <si>
    <t>G8627</t>
  </si>
  <si>
    <t>HO-WB-13041</t>
  </si>
  <si>
    <t>HONDA CR-V V (RW_, RT_) 16&gt;</t>
  </si>
  <si>
    <t>HY-WB-12997</t>
  </si>
  <si>
    <t>HYUNDAI GRANDEUR (IG) 16&gt;;i30 (PDE, PD, PDEN) 16&gt;;i30 FASTBACK (PDE, PDEN) 17&gt;;i40 I (VF) 12&gt;;i40 I CW (VF) 11&gt;;i40 I Kombi Van (VF) 11&gt;;SONATA VII (LF) 14&gt;;TUCSON (TL, TLE) 15&gt;;TUCSON SUV Van (TLE) 15&gt;|KIA OPTIMA (JF) 15&gt;;OPTIMA Sportswagon (JF) 16&gt;;SPORTAGE IV (QL, QLE) 15&gt;;SPORTAGE IV VAN (QL, QLE) 15&gt;</t>
  </si>
  <si>
    <t>JA-LS-16692</t>
  </si>
  <si>
    <t>JAGUAR XE (X760) 15&gt;;XF II (X260) 15&gt;;XF SPORTBRAKE (X260) 17&gt;</t>
  </si>
  <si>
    <t>JA-TC-16607</t>
  </si>
  <si>
    <t>JA-TC-16678</t>
  </si>
  <si>
    <t>JAGUAR F-PACE (X761) 15&gt;|LAND ROVER RANGE ROVER VELAR (L560) 17&gt;</t>
  </si>
  <si>
    <t>K19063.0-F3660</t>
  </si>
  <si>
    <t>FERODO CV LININGS AXLE SETS</t>
  </si>
  <si>
    <t>K19604.0-F3660</t>
  </si>
  <si>
    <t>KBL19604.0-1660</t>
  </si>
  <si>
    <t>MD-SB-17802</t>
  </si>
  <si>
    <t>ME-ES-17205</t>
  </si>
  <si>
    <t>MERCEDES-BENZ A-CLASS (W177) 18&gt;;A-CLASS Saloon (V177) 18&gt;;CLA (C118) 19&gt;;CLA Shooting Brake (X118) 19&gt;</t>
  </si>
  <si>
    <t>ME-SB-15141</t>
  </si>
  <si>
    <t>ME-WB-13050</t>
  </si>
  <si>
    <t>MERCEDES-BENZ eSPRINTER Van (B910) 20&gt;;SPRINTER 3,5-t Platform/Chassis (B907, B910) 18&gt;;SPRINTER 3,5-t Van (B907, B910) 18&gt;;SPRINTER 3-t Platform/Chassis (B910, B907) 18&gt;;SPRINTER 3-t Van (B910) 18&gt;;SPRINTER 4-t Platform/Chassis (B907, B910) 18&gt;;SPRINTER 4-t Van (B907, B910) 18&gt;</t>
  </si>
  <si>
    <t>NI-WB-13045</t>
  </si>
  <si>
    <t>NISSAN MICRA V (K14) 16&gt;</t>
  </si>
  <si>
    <t>OP-WB-13062</t>
  </si>
  <si>
    <t>CITROËN C4 III (BA_, BB_, BC_) 20&gt;|DS DS 3 CROSSBACK (UR_, UC_, UJ_) 18&gt;|OPEL CORSA F 19&gt;;CORSA F Hatchback Van 19&gt;;MOKKA 20&gt;|PEUGEOT 2008 II (UD_, US_, UY_, UK_) 19&gt;;208 II (UB_, UP_, UW_, UJ_) 19&gt;|VAUXHALL CORSA Mk V (F) 19&gt;;MOKKA 20&gt;</t>
  </si>
  <si>
    <t>SP4250</t>
  </si>
  <si>
    <t>SKODA SUPERB III (3V3) 15&gt;;SUPERB III Estate (3V5) 15&gt;|VW PASSAT B8 (3G2, CB2) 14&gt;;PASSAT B8 Variant (3G5, CB5) 14&gt;;TOURAN (5T1) 15&gt;</t>
  </si>
  <si>
    <t>SZ-WB-13047</t>
  </si>
  <si>
    <t>SUZUKI IGNIS III (MF) 16&gt;;SWIFT V (AZ) 17&gt;</t>
  </si>
  <si>
    <t>TE-TC-17738</t>
  </si>
  <si>
    <t>TESLA MODEL 3 (5YJ3) 17&gt;</t>
  </si>
  <si>
    <t>VV-ES-17438</t>
  </si>
  <si>
    <t>VOLVO S60 III (224) 19&gt;;V60 II (225, 227) 18&gt;</t>
  </si>
  <si>
    <t>VV-ES-17437</t>
  </si>
  <si>
    <t>VV-TC-17439</t>
  </si>
  <si>
    <t>VV-TC-17440</t>
  </si>
  <si>
    <t>87-427400-80</t>
  </si>
  <si>
    <t>PISTON ASSY MBNZ OM642.820 EU5 83MM STD</t>
  </si>
  <si>
    <t>MERCEDES-BENZ C-CLASS (W204) 07&gt;15;C-CLASS T-Model (S204) 07&gt;14;E-CLASS (W212) 09&gt;16;E-CLASS Convertible (A207) 10&gt;16;E-CLASS Coupe (C207) 09&gt;16;E-CLASS T-Model (S212) 09&gt;16;GL-CLASS (X164) 06&gt;12;GLK-CLASS (X204) 08&gt;15;M-CLASS (W164) 05&gt;12;R-CLASS (W251, V251) 05&gt;17</t>
  </si>
  <si>
    <t>87-427400-90</t>
  </si>
  <si>
    <t>87-444807-00</t>
  </si>
  <si>
    <t>PISTON BMW N13 B16A, 77.00MM+0.50MM</t>
  </si>
  <si>
    <t>BMW 1 (F20) 11&gt;19;1 (F21) 11&gt;;3 (F30, F80) 11&gt;18|CITROËN C3 Picasso (SH_) 09&gt;;C4 Grand Picasso I (UA_) 06&gt;13;C4 I (LC_) 04&gt;14;C4 Picasso I MPV (UD_) 06&gt;15|MINI MINI (R56) 05&gt;14;MINI COUNTRYMAN (R60) 10&gt;16|PEUGEOT 207 (WA_, WC_) 06&gt;15;207 CC (WD_) 07&gt;15;207 SW (WK_) 07&gt;13;3008 MPV (0U_) 09&gt;17;308 I (4A_, 4C_) 07&gt;16;308 SW I (4E_, 4H_) 07&gt;14</t>
  </si>
  <si>
    <t>87-452900-00</t>
  </si>
  <si>
    <t>PISTON FORD PANTHER 2.0L, 84.01MM STD</t>
  </si>
  <si>
    <t>87-452907-00</t>
  </si>
  <si>
    <t>PISTON FORD PANTHER 2.0L, 84.01MM+0.50MM</t>
  </si>
  <si>
    <t>AU-TC-15379</t>
  </si>
  <si>
    <t>AUDI A4 Allroad B9 (8WH, 8WJ) 16&gt;;A4 B9 (8W2, 8WC) 15&gt;;A4 B9 Avant (8W5, 8WD) 15&gt;</t>
  </si>
  <si>
    <t>AU-TC-15380</t>
  </si>
  <si>
    <t>BM-AX-17074</t>
  </si>
  <si>
    <t>ALPINA B3 (G20) 19&gt;;B3 Touring (G21) 19&gt;;D3 (G20) 20&gt;;D3 Touring (G21) 20&gt;;XD3 (G01) 18&gt;;XD4 (G02) 18&gt;|BMW 3 (G20, G80, G28) 18&gt;;3 Touring (G21, G81) 19&gt;;3 Touring Van (G21) 19&gt;;4 Convertible (G23, G83) 20&gt;;4 Coupe (G22, G82) 20&gt;;iX3 (G08) 20&gt;;X3 (G01, F97) 17&gt;;X3 Van (G01) 17&gt;;X4 (G02, F98) 18&gt;</t>
  </si>
  <si>
    <t>BM-ES-17078</t>
  </si>
  <si>
    <t>BM-SB-17194</t>
  </si>
  <si>
    <t>CH-BJ-17537</t>
  </si>
  <si>
    <t>JEEP COMPASS (MP, M6) 16&gt;</t>
  </si>
  <si>
    <t>CI-BJ-17422</t>
  </si>
  <si>
    <t>CITROËN BERLINGO (ER_, EC_) 18&gt;;BERLINGO Box Body/MPV (K9) 18&gt;|OPEL COMBO Box Body/MPV (K9) 18&gt;;COMBO E Tour / Life (K9) 18&gt;|PEUGEOT PARTNER Box Body/MPV (K9) 18&gt;;RIFTER 18&gt;|VAUXHALL COMBO Mk IV (E) Life (K9) 18&gt;</t>
  </si>
  <si>
    <t>CI-SB-16899</t>
  </si>
  <si>
    <t>FDB5108</t>
  </si>
  <si>
    <t>MERCEDES-BENZ SL (R231) 11&gt;</t>
  </si>
  <si>
    <t>FDB5193</t>
  </si>
  <si>
    <t>OPEL INSIGNIA B Country Tourer (Z18) 17&gt;;INSIGNIA B Grand Sport (Z18) 17&gt;;INSIGNIA B Sports Tourer (Z18) 17&gt;;INSIGNIA B Sports Tourer Combi Van (Z18) 17&gt;|VAUXHALL INSIGNIA Mk II (B) Country Tourer (Z18) 17&gt;;INSIGNIA Mk II (B) Hatchback (Z18) 17&gt;;INSIGNIA Mk II (B) Sports Tourer (Z18) 17&gt;</t>
  </si>
  <si>
    <t>FDB5226</t>
  </si>
  <si>
    <t>FIAT FULLBACK Pickup (502_, 503_) 16&gt;</t>
  </si>
  <si>
    <t>FDB5240</t>
  </si>
  <si>
    <t>HONDA CIVIC X Hatchback (FC_, FK_) 16&gt;;CIVIC X Saloon (FC_) 15&gt;</t>
  </si>
  <si>
    <t>FDB5242</t>
  </si>
  <si>
    <t>ALFA ROMEO GIULIA (952_) 15&gt;;STELVIO (949_) 16&gt;</t>
  </si>
  <si>
    <t>FD-SB-15981</t>
  </si>
  <si>
    <t>FORD GALAXY III (CK) 15&gt;;GALAXY MK III VAN (CK) 19&gt;;S-MAX (CJ, WA6) 15&gt;</t>
  </si>
  <si>
    <t>FI-WB-13002</t>
  </si>
  <si>
    <t>HY-WB-13036</t>
  </si>
  <si>
    <t>HYUNDAI i10 II (BA, IA) 13&gt;</t>
  </si>
  <si>
    <t>JA-TC-16677</t>
  </si>
  <si>
    <t>KI-WB-13033</t>
  </si>
  <si>
    <t>KIA RIO IV (YB, SC, FB) 17&gt;;RIO IV Hatchback Van (YB, SC, FB) 17&gt;;RIO IV Saloon (SC, FB) 17&gt;;STONIC (YB) 17&gt;;STONIC Hatchback Van (YB) 17&gt;</t>
  </si>
  <si>
    <t>ME-ES-17206</t>
  </si>
  <si>
    <t>ME-ES-17510</t>
  </si>
  <si>
    <t>MERCEDES-BENZ B-CLASS Sports Tourer (W247) 18&gt;;EQA (H243) 21&gt;;EQB (X243) 21&gt;;GLA (H247) 20&gt;</t>
  </si>
  <si>
    <t>ME-SB-15110</t>
  </si>
  <si>
    <t>MERCEDES-BENZ C-CLASS Coupe (C205) 15&gt;;C-CLASS T-Model (S205) 14&gt;;CLS (C257) 17&gt;</t>
  </si>
  <si>
    <t>ME-SB-15140</t>
  </si>
  <si>
    <t>MK487</t>
  </si>
  <si>
    <t>MK-KIT</t>
  </si>
  <si>
    <t>OPEL MOKKA / MOKKA X (J13) 12&gt;</t>
  </si>
  <si>
    <t>SZ-WB-13048</t>
  </si>
  <si>
    <t>TE-TC-17525</t>
  </si>
  <si>
    <t>TESLA MODEL 3 (5YJ3) 17&gt;;MODEL Y (5YJY) 19&gt;</t>
  </si>
  <si>
    <t>TE-TC-17526</t>
  </si>
  <si>
    <t>TE-TC-17740</t>
  </si>
  <si>
    <t>2912309561</t>
  </si>
  <si>
    <t>JURID</t>
  </si>
  <si>
    <t>JURID PAD SET</t>
  </si>
  <si>
    <t>FORD TRANSIT Platform/Chassis (FM_ _, FN_ _, FF_ _) 06&gt;14;TRANSIT Van (FA_ _) 06&gt;14|IVECO DAILY IV Bus 06&gt;11;DAILY IV Platform/Chassis 06&gt;12;DAILY IV Van 06&gt;12</t>
  </si>
  <si>
    <t>571255J</t>
  </si>
  <si>
    <t>DISC BRAKE PADS</t>
  </si>
  <si>
    <t>VW LT 28-35 I Bus (281-363) 75&gt;96;LT 28-35 I Platform/Chassis (281-363) 75&gt;96;LT 28-35 I Van (281-363) 75&gt;96;LT 40-55 I Platform/Chassis (293-909) 75&gt;96;LT 40-55 I Van (291-512) 75&gt;96</t>
  </si>
  <si>
    <t>87-434200-00</t>
  </si>
  <si>
    <t>HYUNDAI 1.6 CRDI D4FB, 77.20MM  STD</t>
  </si>
  <si>
    <t>AU-LS-17383</t>
  </si>
  <si>
    <t>AUDI A8 D5 (4N2, 4N8) 17&gt;;Q7 (4MB, 4MG) 15&gt;;Q7 Van (4MB, 4MG) 15&gt;;Q8 (4MN) 18&gt;|PORSCHE CAYENNE (9YA) 17&gt;;CAYENNE Coupe (9YB) 19&gt;|VW TOUAREG (CR7) 17&gt;</t>
  </si>
  <si>
    <t>AU-WB-13001</t>
  </si>
  <si>
    <t>AUDI A4 Allroad B9 (8WH, 8WJ) 16&gt;;A4 B9 (8W2, 8WC) 15&gt;;A4 B9 Avant (8W5, 8WD) 15&gt;;A5 (F53, F5P) 16&gt;;A5 Convertible (F57, F5E) 16&gt;;A5 Sportback (F5A, F5F) 16&gt;</t>
  </si>
  <si>
    <t>BM-SB-14601</t>
  </si>
  <si>
    <t>BMW 5 (E60) 01&gt;10;5 Touring (E61) 04&gt;10;6 (E63) 03&gt;10;6 Convertible (E64) 04&gt;10;7 (E65, E66, E67) 01&gt;09</t>
  </si>
  <si>
    <t>CI-BJ-17570</t>
  </si>
  <si>
    <t>DS DS 7 Crossback (J_) 17&gt;</t>
  </si>
  <si>
    <t>FD-AX-17624</t>
  </si>
  <si>
    <t>FDB5214</t>
  </si>
  <si>
    <t>FDB5232</t>
  </si>
  <si>
    <t>TOYOTA CAMRY Saloon (_V3_) 01&gt;06</t>
  </si>
  <si>
    <t>FDB5235</t>
  </si>
  <si>
    <t>JAGUAR F-TYPE Convertible (X152) 12&gt;;F-TYPE Coupe (X152) 13&gt;;XJ (X351) 09&gt;</t>
  </si>
  <si>
    <t>FDB5246</t>
  </si>
  <si>
    <t>NISSAN ALTIMA (L33) 12&gt;;LEAF (ZE0) 10&gt;;TEANA III (J33, L33) 13&gt;</t>
  </si>
  <si>
    <t>G8628</t>
  </si>
  <si>
    <t>AUDI A1 CITY CARVER (GBH) 19&gt;;A1 Sportback (GBA) 18&gt;|SEAT ARONA (KJ7) 17&gt;;IBIZA V (KJ1, KJG) 17&gt;|SKODA KAMIQ (NW4) 19&gt;;SCALA (NW1) 19&gt;|VW POLO VI (AW1, BZ1, AE1) 17&gt;;T-CROSS (C11) 18&gt;</t>
  </si>
  <si>
    <t>HO-WB-13038</t>
  </si>
  <si>
    <t>HO-WP-16867</t>
  </si>
  <si>
    <t>HY-BJ-17350</t>
  </si>
  <si>
    <t>HYUNDAI ACCENT I (X-3) 94&gt;02;ACCENT II (LC) 99&gt;12;ACCENT II Saloon (LC) 99&gt;17;ACCENT IV (RB) 10&gt;;ACCENT IV Saloon (RB) 10&gt;;ELANTRA III Saloon (XD) 00&gt;06;GETZ (TB) 01&gt;11;i20 I (PB, PBT) 08&gt;;i20 II (GB, IB) 14&gt;;MATRIX (FC) 01&gt;10|KIA CERATO I Saloon (LD) 04&gt;09;PICANTO I (SA) 04&gt;12;RIO III (UB) 11&gt;17;RIO III Saloon (UB) 10&gt;17;VENGA (YN) 10&gt;</t>
  </si>
  <si>
    <t>HY-SB-16556</t>
  </si>
  <si>
    <t>HYUNDAI i20 II (GB, IB) 14&gt;;i20 II Coupe (GB) 15&gt;;i20 II Hatchback Van (GB, IB) 14&gt;</t>
  </si>
  <si>
    <t>HY-WB-13008</t>
  </si>
  <si>
    <t>HYUNDAI ELANTRA VI Saloon (AD, ADA) 15&gt;;i30 (PDE, PD, PDEN) 16&gt;;i30 Estate (PDE) 17&gt;;i30 FASTBACK (PDE, PDEN) 17&gt;;i30 Hatchback Van (PDE) 16&gt;;i30 Kombi Van (PDE) 17&gt;;IONIQ (AE) 16&gt;|KIA CEED (CD) 18&gt;;CEED Combi Van (CD) 18&gt;;CEED Hatchback Van (CD) 18&gt;;CEED Sportswagon (CD) 18&gt;;NIRO (DE) 16&gt;;NIRO VAN (DE) 16&gt;;PROCEED (CD) 18&gt;;PROCEED Combi Van (CD) 18&gt;</t>
  </si>
  <si>
    <t>HY-WB-13028</t>
  </si>
  <si>
    <t>HYUNDAI SANTA FE IV (TM, TMA) 18&gt;;SANTA FE IV SUV Van (TM) 18&gt;|KIA SORENTO IV (MQ4, MQ4A) 20&gt;</t>
  </si>
  <si>
    <t>HY-WB-13029</t>
  </si>
  <si>
    <t>HYUNDAI SANTA FE IV (TM, TMA) 18&gt;;SANTA FE IV SUV Van (TM) 18&gt;</t>
  </si>
  <si>
    <t>JA-LS-16691</t>
  </si>
  <si>
    <t>JA-TC-16608</t>
  </si>
  <si>
    <t>KI-SB-16557</t>
  </si>
  <si>
    <t>KIA CERATO I Hatchback (LD) 04&gt;10;CERATO I Saloon (LD) 04&gt;09</t>
  </si>
  <si>
    <t>LR-LS-16707</t>
  </si>
  <si>
    <t>LR-WP-15847P</t>
  </si>
  <si>
    <t>LAND ROVER RANGE ROVER SPORT I (L320) 05&gt;13</t>
  </si>
  <si>
    <t>LR-WP-15848P</t>
  </si>
  <si>
    <t>MD-SB-17558</t>
  </si>
  <si>
    <t>MD-SB-17803</t>
  </si>
  <si>
    <t>ME-AX-17618</t>
  </si>
  <si>
    <t>MERCEDES-BENZ CLA (C118) 19&gt;;CLA Shooting Brake (X118) 19&gt;;EQA (H243) 21&gt;;EQB (X243) 21&gt;;GLA (H247) 20&gt;;GLB (X247) 19&gt;</t>
  </si>
  <si>
    <t>ME-ES-17509</t>
  </si>
  <si>
    <t>MI-ES-16736</t>
  </si>
  <si>
    <t>MITSUBISHI MIRAGE / SPACE STAR VI Hatchback (A0_A) 12&gt;</t>
  </si>
  <si>
    <t>MK485</t>
  </si>
  <si>
    <t>FORD ECOSPORT 11&gt;;FIESTA VI (CB1, CCN) 08&gt;;FIESTA VI Van 08&gt;|MAZDA 2 (DE_, DH_) 07&gt;15</t>
  </si>
  <si>
    <t>OP-WB-13016</t>
  </si>
  <si>
    <t>SP4280</t>
  </si>
  <si>
    <t>MERCEDES-BENZ C-CLASS (W205) 13&gt;;C-CLASS T-Model (S205) 14&gt;</t>
  </si>
  <si>
    <t>VO-WB-13006</t>
  </si>
  <si>
    <t>MAN TGE Bus 17&gt;;TGE Platform/Chassis (UZ_) 16&gt;;TGE Van 17&gt;|VW CRAFTER Bus (SYI, SYJ) 16&gt;;CRAFTER Platform/Chassis (SZ_) 16&gt;;CRAFTER Van (SY_, SX_) 16&gt;;GRAND CALIFORNIA Camper (SCB, SCC) 19&gt;</t>
  </si>
  <si>
    <t>VO-WB-13012</t>
  </si>
  <si>
    <t>TO-SB-17237</t>
  </si>
  <si>
    <t>TOYOTA C-HR (_X1_) 16&gt;;C-HR VAN (_X1_) 16&gt;;PRIUS PHV (_W52_) 16&gt;</t>
  </si>
  <si>
    <t>VO-SB-14957</t>
  </si>
  <si>
    <t>SKODA SUPERB III (3V3) 15&gt;;SUPERB III Estate (3V5) 15&gt;|VW PASSAT ALLTRACK B8 Variant (3G5, CB5) 15&gt;;PASSAT B8 (3G2, CB2) 14&gt;;PASSAT B8 Variant (3G5, CB5) 14&gt;</t>
  </si>
  <si>
    <t>VO-SB-16888</t>
  </si>
  <si>
    <t>SEAT ALTEA (5P1) 04&gt;;ALTEA XL (5P5, 5P8) 06&gt;;LEON (1P1) 05&gt;13;TOLEDO III (5P2) 04&gt;09|VW GOLF PLUS V (5M1, 521) 04&gt;13;GOLF PLUS Van (521) 09&gt;14;GOLF VI (5K1) 08&gt;14;GOLF VI Convertible (517) 11&gt;16;GOLF VI Van (5K1_) 08&gt;12;GOLF VI Variant (AJ5) 09&gt;14;TOURAN (5T1) 15&gt;;TOURAN VAN (1T1, 1T2) 03&gt;10;TOURAN VAN (1T3) 10&gt;15</t>
  </si>
  <si>
    <t>VV-BJ-17455</t>
  </si>
  <si>
    <t>VV-BJ-17456</t>
  </si>
  <si>
    <t>VV-ES-16739</t>
  </si>
  <si>
    <t>VOLVO S90 II (234) 16&gt;;V90 II Estate (235, 236) 16&gt;</t>
  </si>
  <si>
    <t>VV-ES-17447</t>
  </si>
  <si>
    <t>VV-LS-17465</t>
  </si>
  <si>
    <t>VV-BJ-16760</t>
  </si>
  <si>
    <t>VOLVO S60 III (224) 19&gt;;S90 II (234) 16&gt;;V60 II (225, 227) 18&gt;;V90 II Estate (235, 236) 16&gt;;XC60 II (246) 17&gt;;XC90 II (256) 14&gt;</t>
  </si>
  <si>
    <t>VV-ES-17448</t>
  </si>
  <si>
    <t>VV-WB-13018</t>
  </si>
  <si>
    <t>08-303200-10</t>
  </si>
  <si>
    <t>RINGSET VH OPEL 25H/S/CIH 2.5P 87.0MM ST</t>
  </si>
  <si>
    <t>OPEL:COMMODORE A 67&gt;72;COMMODORE A Coupe 67&gt;72;COMMODORE B 72&gt;78;COMMODORE B Coupe 72&gt;78;COMMODORE C (14_, 19_) 78&gt;82;COMMODORE C Estate (61) 80&gt;82;SENATOR A (29_) 78&gt;87|RANGER:REKORD 72&gt;78;REKORD Coupe 72&gt;78</t>
  </si>
  <si>
    <t>24305</t>
  </si>
  <si>
    <t>WALKER</t>
  </si>
  <si>
    <t>25233</t>
  </si>
  <si>
    <t>25267</t>
  </si>
  <si>
    <t>28869</t>
  </si>
  <si>
    <t>28875</t>
  </si>
  <si>
    <t>28878</t>
  </si>
  <si>
    <t>563230JC</t>
  </si>
  <si>
    <t>JURID LV BRAKE DISC COATED (SET)</t>
  </si>
  <si>
    <t>FORD:FIESTA VII (HJ, HF) 17&gt;;FIESTA VII Van 18&gt;</t>
  </si>
  <si>
    <t>563301JC</t>
  </si>
  <si>
    <t>FORD:KUGA II (DM2) 12&gt;</t>
  </si>
  <si>
    <t>563303JC</t>
  </si>
  <si>
    <t>ABARTH:500 / 595 / 695 08&gt;;500C / 595C / 695C 08&gt;</t>
  </si>
  <si>
    <t>563312JC</t>
  </si>
  <si>
    <t>CITROËN:C-ZERO 10&gt;|MITSUBISHI:i (HA_) 06&gt;|PEUGEOT:ION 10&gt;</t>
  </si>
  <si>
    <t>563315JC</t>
  </si>
  <si>
    <t>FIAT:FREEMONT (345_) 11&gt;|LANCIA:VOYAGER MPV (404_) 11&gt;14</t>
  </si>
  <si>
    <t>AL-SB-17366</t>
  </si>
  <si>
    <t>ALFA ROMEO:STELVIO (949_) 16&gt;</t>
  </si>
  <si>
    <t>AL-TC-17373</t>
  </si>
  <si>
    <t>ALFA ROMEO:GIULIA (952_) 15&gt;;STELVIO (949_) 16&gt;</t>
  </si>
  <si>
    <t>CI-ES-17572</t>
  </si>
  <si>
    <t>DS:DS 7 Crossback (J_) 17&gt;</t>
  </si>
  <si>
    <t>CI-ES-17571</t>
  </si>
  <si>
    <t>DDF2042LC-1</t>
  </si>
  <si>
    <t>FERODO LV BRAKE DISC COATED (PIECE)</t>
  </si>
  <si>
    <t>BMW:5 (F10) 09&gt;16;5 Touring (F11) 09&gt;17;6 Convertible (F12) 10&gt;18;6 Gran Coupe (F06) 12&gt;18;7 (F01, F02, F03, F04) 08&gt;15</t>
  </si>
  <si>
    <t>DDF2042RC-1</t>
  </si>
  <si>
    <t>DDF2635C-1</t>
  </si>
  <si>
    <t>LAND ROVER:DISCOVERY V (L462) 16&gt;;RANGE ROVER IV (L405) 12&gt;;RANGE ROVER SPORT II (L494) 13&gt;</t>
  </si>
  <si>
    <t>DDF2679C</t>
  </si>
  <si>
    <t>FERODO LV BRAKE DISC COATED (SET)</t>
  </si>
  <si>
    <t>08-109900-10</t>
  </si>
  <si>
    <t>RINGSET VH BMW M62B35 3.5P 84.00MM STD</t>
  </si>
  <si>
    <t>BMW:5 (E39) 95&gt;03;7 (E38) 94&gt;01</t>
  </si>
  <si>
    <t>08-283700-10</t>
  </si>
  <si>
    <t>RINGSET VH MAZDA F6 82-&gt;96 81.00MM STD</t>
  </si>
  <si>
    <t>MAZDA:626 II (GC) 82&gt;90;626 II Hatchback (GC) 82&gt;87;626 III (GD) 87&gt;92;626 III Hatchback (GD) 87&gt;92;B-SERIE (UF) 85&gt;99</t>
  </si>
  <si>
    <t>08-444800-00</t>
  </si>
  <si>
    <t>RINGSET BMW N13 B16A, EP6 77.00MM STD</t>
  </si>
  <si>
    <t>BMW:1 (F20) 11&gt;19|CITROËN:C3 II (SC_) 09&gt;;C3 Picasso (SH_) 09&gt;;C4 II (NC_) 09&gt;;DS3 (SA_) 09&gt;16|MINI:MINI (R56) 05&gt;14|PEUGEOT:207 (WA_, WC_) 06&gt;15;207 CC (WD_) 07&gt;15;207 SW (WK_) 07&gt;13;308 I (4A_, 4C_) 07&gt;16</t>
  </si>
  <si>
    <t>24266</t>
  </si>
  <si>
    <t>24332</t>
  </si>
  <si>
    <t>MERCEDES-BENZ:C-CLASS (W205) 13&gt;;C-CLASS T-Model (S205) 14&gt;</t>
  </si>
  <si>
    <t>24339</t>
  </si>
  <si>
    <t>24413</t>
  </si>
  <si>
    <t>24540</t>
  </si>
  <si>
    <t>28871</t>
  </si>
  <si>
    <t>28872</t>
  </si>
  <si>
    <t>MAZDA:2 (DE_, DH_) 07&gt;15</t>
  </si>
  <si>
    <t>28876</t>
  </si>
  <si>
    <t>28877</t>
  </si>
  <si>
    <t>563283JC-1</t>
  </si>
  <si>
    <t>JURID LV BRAKE DISC COATED (PIECE)</t>
  </si>
  <si>
    <t>563284JC-1</t>
  </si>
  <si>
    <t>563305J-1</t>
  </si>
  <si>
    <t>JURID LV BRAKE DISC OILED (PIECE)</t>
  </si>
  <si>
    <t>CITROËN:JUMPER Van 06&gt;|FIAT:DUCATO Bus (250_) 06&gt;;DUCATO Platform/Chassis (250_) 06&gt;;DUCATO Van (250_) 06&gt;|PEUGEOT:BOXER Van 06&gt;</t>
  </si>
  <si>
    <t>574049J</t>
  </si>
  <si>
    <t>JURID PAD (SET)</t>
  </si>
  <si>
    <t>NISSAN:MICRA III (K12) 02&gt;10;NOTE (E11, NE11) 05&gt;13;TIIDA Hatchback (C11) 04&gt;13;TIIDA Saloon (SC11) 04&gt;13</t>
  </si>
  <si>
    <t>AL-TC-17374</t>
  </si>
  <si>
    <t>BM-SB-10458</t>
  </si>
  <si>
    <t>BMW:5 (F10) 09&gt;16;5 Gran Turismo (F07) 09&gt;17;5 Touring (F11) 09&gt;17</t>
  </si>
  <si>
    <t>24324</t>
  </si>
  <si>
    <t>24327</t>
  </si>
  <si>
    <t>28874</t>
  </si>
  <si>
    <t>2934009560</t>
  </si>
  <si>
    <t>JURID CV PADS</t>
  </si>
  <si>
    <t>BCV29340TK</t>
  </si>
  <si>
    <t>BERAL CV PADS AIR</t>
  </si>
  <si>
    <t>BM-TC-17389</t>
  </si>
  <si>
    <t>BMW:5 (G30, F90) 16&gt;;5 Touring (G31) 17&gt;;6 Gran Turismo (G32) 17&gt;</t>
  </si>
  <si>
    <t>BM-TC-17390</t>
  </si>
  <si>
    <t>CI-AX-17566</t>
  </si>
  <si>
    <t>CITROËN:BERLINGO (ER_, EC_) 18&gt;;BERLINGO Box Body/MPV (K9) 18&gt;|OPEL:COMBO Box Body/MPV (K9) 18&gt;|PEUGEOT:PARTNER Box Body/MPV (K9) 18&gt;;RIFTER 18&gt;|VAUXHALL:COMBO Mk IV (E) Box Body/MPV (K9) 18&gt;</t>
  </si>
  <si>
    <t>DDF2817C-1</t>
  </si>
  <si>
    <t>PEUGEOT:3008 SUV (MC_, MR_, MJ_, M4_) 16&gt;;308 II (LB_, LP_, LW_, LH_, L3_) 13&gt;21;308 SW II (LC_, LJ_, LR_, LX_, L4_) 14&gt;21;508 II (FB_, FH_, F3_) 18&gt;;508 SW II (FC_, FJ_, F4_) 18&gt;</t>
  </si>
  <si>
    <t>FCL695617</t>
  </si>
  <si>
    <t>FERODO CALIPER</t>
  </si>
  <si>
    <t>MERCEDES-BENZ:A-CLASS (W176) 12&gt;18;B-CLASS Sports Tourer (W246, W242) 11&gt;18;CLA Coupe (C117) 13&gt;19;GLA-CLASS (X156) 13&gt;</t>
  </si>
  <si>
    <t>FCL695618</t>
  </si>
  <si>
    <t>FCL695635</t>
  </si>
  <si>
    <t>FORD:KUGA II (DM2) 12&gt;;MONDEO V Turnier (CF) 14&gt;</t>
  </si>
  <si>
    <t>FCL695636</t>
  </si>
  <si>
    <t>FCL695639</t>
  </si>
  <si>
    <t>CITROËN:C4 Grand Picasso II (DA_, DE_) 13&gt;;C4 Picasso II 13&gt;|OPEL:GRANDLAND / GRANDLAND X (A18, P1UO) 17&gt;|PEUGEOT:3008 SUV (MC_, MR_, MJ_, M4_) 16&gt;;308 II (LB_, LP_, LW_, LH_, L3_) 13&gt;21;308 SW II (LC_, LJ_, LR_, LX_, L4_) 14&gt;21</t>
  </si>
  <si>
    <t>FCL695640</t>
  </si>
  <si>
    <t>DDF2769C</t>
  </si>
  <si>
    <t>BMW:i3 (I01) 13&gt;</t>
  </si>
  <si>
    <t>FCL695628</t>
  </si>
  <si>
    <t>BMW:1 (F40) 19&gt;;2 Active Tourer (F45) 13&gt;;2 Gran Tourer (F46) 14&gt;;i3 (I01) 13&gt;;X1 (F48) 14&gt;|MINI:MINI CLUBMAN (F54) 14&gt;;MINI COUNTRYMAN (F60) 16&gt;</t>
  </si>
  <si>
    <t>FCL695627</t>
  </si>
  <si>
    <t>FCL695631</t>
  </si>
  <si>
    <t>NISSAN:QASHQAI II SUV (J11, J11_) 13&gt;|RENAULT:KADJAR (HA_, HL_) 15&gt;</t>
  </si>
  <si>
    <t>FCL695632</t>
  </si>
  <si>
    <t>FCL695637</t>
  </si>
  <si>
    <t>AUDI:A3 Sportback (8VA, 8VF) 12&gt;|SKODA:KODIAQ (NS7, NV7, NS6) 16&gt;;SUPERB III (3V3) 15&gt;;SUPERB III Estate (3V5) 15&gt;|VW:GOLF VII (5G1, BQ1, BE1, BE2) 12&gt;;TIGUAN (AD1, AX1) 16&gt;;TIGUAN ALLSPACE (BW2, BJ2) 17&gt;</t>
  </si>
  <si>
    <t>FCL695638</t>
  </si>
  <si>
    <t>FHC5241</t>
  </si>
  <si>
    <t>FERODO HYDRAULIC CLUTCH MASTER</t>
  </si>
  <si>
    <t>SUBARU:TREZIA 10&gt;|TOYOTA:AURIS (_E15_) 06&gt;12;VERSO S (_P12_) 10&gt;16;YARIS (_P13_) 10&gt;;YARIS (_P9_) 05&gt;14</t>
  </si>
  <si>
    <t>FHC5254</t>
  </si>
  <si>
    <t>AUDI:A4 B7 (8EC) 04&gt;08;A4 B7 Avant (8ED) 04&gt;08;A4 B7 Convertible (8HE) 02&gt;09|SEAT:EXEO (3R2) 08&gt;13;EXEO ST (3R5) 09&gt;13</t>
  </si>
  <si>
    <t>FHC5256</t>
  </si>
  <si>
    <t>KIA RIO III 10&gt;</t>
  </si>
  <si>
    <t>FHC5257</t>
  </si>
  <si>
    <t>FORD MONDEO III 00&gt;07|JAGUAR X-TYPE 01&gt;09</t>
  </si>
  <si>
    <t>FHC6227</t>
  </si>
  <si>
    <t>FERODO HYDRAULIC CLUTCH SLAVE</t>
  </si>
  <si>
    <t>FIAT DUCATO 06&gt;</t>
  </si>
  <si>
    <t>FHC6228</t>
  </si>
  <si>
    <t>FORD FIESTA IV 95&gt;02|MAZDA 121 96&gt;03</t>
  </si>
  <si>
    <t>FHC6234</t>
  </si>
  <si>
    <t>VW TRANSPORTER V 03&gt;|VW CALIFORNIA 03&gt;</t>
  </si>
  <si>
    <t>FHC6238</t>
  </si>
  <si>
    <t>LAND ROVER DEFENDER 90&gt;;DISCOVERY 98&gt;</t>
  </si>
  <si>
    <t>FHC6240</t>
  </si>
  <si>
    <t>ALFA MITO 08&gt;18|FIAT 500 07&gt;;DOBLO 09&gt;;PUNTO 08&gt;|OPEL COMBO 12&gt;</t>
  </si>
  <si>
    <t>FHC6250</t>
  </si>
  <si>
    <t>FORD C-MAX 03&gt;12;FOCUS 08&gt;11|VOLVO S40 10&gt;12;S60 10&gt;15</t>
  </si>
  <si>
    <t>FHC6251</t>
  </si>
  <si>
    <t>VW TRANSPORTER IV 00&gt;03</t>
  </si>
  <si>
    <t>FHM1595</t>
  </si>
  <si>
    <t>FERODO HYDRAULIC MASTER CYLINDER</t>
  </si>
  <si>
    <t>RENAULT:CLIO II (BB_, CB_) 98&gt;16;CLIO III (BR0/1, CR0/1) 05&gt;14;CLIO III Grandtour (KR0/1_) 07&gt;;MODUS / GRAND MODUS (F/JP0_) 04&gt;</t>
  </si>
  <si>
    <t>FHM1611</t>
  </si>
  <si>
    <t>OPEL:ASTRA H TwinTop (A04) 05&gt;10;ZAFIRA / ZAFIRA FAMILY B (A05) 05&gt;19|VAUXHALL:ZAFIRA Mk II (B) (A05) 05&gt;14</t>
  </si>
  <si>
    <t>FHM1627</t>
  </si>
  <si>
    <t>AUDI:A6 Allroad C6 (4FH) 06&gt;11;A6 C6 (4F2) 04&gt;11;A6 C6 Avant (4F5) 04&gt;11</t>
  </si>
  <si>
    <t>FHM1633</t>
  </si>
  <si>
    <t>CITROËN:C4 Coupe (LA_) 04&gt;13;C4 I (LC_) 04&gt;14|PEUGEOT:307 (3A/C) 00&gt;12;307 Break (3E) 02&gt;09;307 SW (3H) 02&gt;09</t>
  </si>
  <si>
    <t>DDF2788C</t>
  </si>
  <si>
    <t>DDF2815C</t>
  </si>
  <si>
    <t>DDF2818C</t>
  </si>
  <si>
    <t>FCL695619</t>
  </si>
  <si>
    <t>FCL695620</t>
  </si>
  <si>
    <t>FCL695641</t>
  </si>
  <si>
    <t>CITROËN:C4 Grand Picasso II (DA_, DE_) 13&gt;;C4 Picasso II 13&gt;;C5 AIRCROSS (A_) 18&gt;|OPEL:GRANDLAND / GRANDLAND X (A18, P1UO) 17&gt;|PEUGEOT:3008 SUV (MC_, MR_, MJ_, M4_) 16&gt;;5008 II (MC_, MJ_, MR_, M4_) 16&gt;</t>
  </si>
  <si>
    <t>FCL695642</t>
  </si>
  <si>
    <t>FCL695645</t>
  </si>
  <si>
    <t>HYUNDAI:i40 I (VF) 12&gt;;i40 I CW (VF) 11&gt;|KIA:OPTIMA (FSGDS6B) 10&gt;</t>
  </si>
  <si>
    <t>FCL695646</t>
  </si>
  <si>
    <t>FCV5208B</t>
  </si>
  <si>
    <t>FERODO CV PADS</t>
  </si>
  <si>
    <t>FHC5240</t>
  </si>
  <si>
    <t>OPEL:MOVANO B Platform/Chassis (X62) 10&gt;;MOVANO B Van (X62) 10&gt;</t>
  </si>
  <si>
    <t>FHC5242</t>
  </si>
  <si>
    <t>FORD:TRANSIT Bus (FD_ _, FB_ _, FS_ _, FZ_ _, FC_ _) 00&gt;06;TRANSIT Platform/Chassis (FM_ _, FN_ _) 00&gt;06;TRANSIT Van (FA_ _) 00&gt;06</t>
  </si>
  <si>
    <t>FHC5249</t>
  </si>
  <si>
    <t>FIAT:BRAVO II (198_) 06&gt;;STILO (192_) 01&gt;10;STILO Multi Wagon (192_) 03&gt;08|LANCIA:DELTA III (844_) 08&gt;14</t>
  </si>
  <si>
    <t>FHC5252</t>
  </si>
  <si>
    <t>DACIA DUSTER 10&gt;;LOGAN 07|RENAULT DUSTER 11&gt;;LOGAN 04&gt;</t>
  </si>
  <si>
    <t>FHC5253</t>
  </si>
  <si>
    <t>FORD C-MAX 07&gt;;FOCUS 04&gt;13;KUGA 08&gt;|MAZDA 3 03&gt;|VOLVO C30 06&gt;13;C70 06&gt;13;S40 03&gt;12;V50 03&gt;12</t>
  </si>
  <si>
    <t>FHC6230</t>
  </si>
  <si>
    <t>MERCEDES A-CLASS 05&gt;11</t>
  </si>
  <si>
    <t>FHC6231</t>
  </si>
  <si>
    <t>CITROEN C4 08&gt;11;DS3 10&gt;15</t>
  </si>
  <si>
    <t>FHC5243</t>
  </si>
  <si>
    <t>ALFA ROMEO:MITO (955_) 08&gt;18|CITROËN:JUMPER Van 06&gt;|FIAT:DOBLO Bus (263_) 09&gt;;FIORINO MPV (225_) 07&gt;;LINEA (323_, 110_) 06&gt;;QUBO (225_) 08&gt;|OPEL:ADAM (M13) 12&gt;19|VAUXHALL:ADAM (M13) 12&gt;19;CORSA Mk III (D) (S07) 06&gt;14</t>
  </si>
  <si>
    <t>FHC5246</t>
  </si>
  <si>
    <t>MERCEDES CITAN 12&gt;21|RENAULT KANGOO 08&gt;</t>
  </si>
  <si>
    <t>FHC5250</t>
  </si>
  <si>
    <t>VW:PASSAT ALLTRACK B7 (365) 12&gt;14;PASSAT B6 (3C2) 05&gt;10;PASSAT B6 Variant (3C5) 05&gt;11;PASSAT B7 Variant (365) 10&gt;15;SHARAN (7N1, 7N2) 10&gt;;TIGUAN (5N_) 07&gt;18</t>
  </si>
  <si>
    <t>FHC5251</t>
  </si>
  <si>
    <t>HONDA:ACCORD VII (CM) 02&gt;08;ACCORD VIII (CU) 08&gt;;ACCORD VIII Estate (CW) 08&gt;;CIVIC VII Hatchback (EU, EP, EV) 00&gt;06;CR-V I (RD) 95&gt;02;CR-V II (RD_) 01&gt;07;FR-V (BE) 04&gt;;STREAM (RN) 01&gt;</t>
  </si>
  <si>
    <t>FHC6233</t>
  </si>
  <si>
    <t>FIAT:DUCATO Platform/Chassis (250_) 06&gt;</t>
  </si>
  <si>
    <t>FHC6236</t>
  </si>
  <si>
    <t>HONDA:JAZZ II (GD_, GE3, GE2) 01&gt;08</t>
  </si>
  <si>
    <t>FHC6237</t>
  </si>
  <si>
    <t>BMW 1 03&gt;13;3 04&gt;12;5 01&gt;17;X1 09&gt;15;X3 03&gt;17</t>
  </si>
  <si>
    <t>FHC6239</t>
  </si>
  <si>
    <t>KIA:SPORTAGE SUV (K00) 94&gt;05</t>
  </si>
  <si>
    <t>FHC6242</t>
  </si>
  <si>
    <t>DAEWOO LANOS 97&gt;;NEXIA 95&gt;08</t>
  </si>
  <si>
    <t>FHC6244</t>
  </si>
  <si>
    <t>FIAT:PUNTO EVO (199_) 08&gt;|OPEL:COMBO Tour 01&gt;11;TIGRA TwinTop (X04) 04&gt;10;VECTRA C (Z02) 02&gt;09;VECTRA C Estate (Z02) 03&gt;09;VECTRA C GTS (Z02) 02&gt;09|VAUXHALL:CORSAVAN Mk II (C) Hatchback Van (X01) 00&gt;06;MERIVA A (X03) 03&gt;10;TIGRA TwinTop (X04) 04&gt;09;VECTRA Mk II (C) (Z02) 00&gt;08;VECTRA Mk II (C) GTS (Z02) 02&gt;09</t>
  </si>
  <si>
    <t>FHC6246</t>
  </si>
  <si>
    <t>CITROEN C3 09&gt;;C4 14&gt;|DS DS3 15&gt;19|PEUGEOT 207 06&gt;15;208 12&gt;</t>
  </si>
  <si>
    <t>FHC6249</t>
  </si>
  <si>
    <t>FIAT:DUCATO Bus (250_) 06&gt;;DUCATO Platform/Chassis (250_) 06&gt;;DUCATO Van (250_) 06&gt;|OPEL:VECTRA C Estate (Z02) 03&gt;09</t>
  </si>
  <si>
    <t>FHC6252</t>
  </si>
  <si>
    <t>FIAT:500 (312_) 07&gt;;500 C (312_) 09&gt;;500L (351_, 352_) 12&gt;;PANDA (312_, 319_) 12&gt;;TIPO Estate (356_, 357_) 16&gt;;TIPO Hatchback (356_, 357_) 16&gt;;TIPO Saloon (356_, 357_) 15&gt;|LANCIA:YPSILON (312_) 11&gt;</t>
  </si>
  <si>
    <t>FHM1609</t>
  </si>
  <si>
    <t>FIAT:500 (312_) 07&gt;;500 C (312_) 09&gt;;PANDA (169_) 03&gt;|FORD:KA (RU8) 08&gt;16</t>
  </si>
  <si>
    <t>FHM1629</t>
  </si>
  <si>
    <t>BMW:5 (E60) 01&gt;10;5 Gran Turismo (F07) 09&gt;17;5 Touring (E61) 04&gt;10;7 (F01, F02, F03, F04) 08&gt;15</t>
  </si>
  <si>
    <t>FHM1631</t>
  </si>
  <si>
    <t>CITROËN:DS4 (NX_) 11&gt;15|DS:DS 4 / DS 4 CROSSBACK (NX_) 15&gt;18|PEUGEOT:308 CC (4B_) 09&gt;15;308 I (4A_, 4C_) 07&gt;16;RCZ 10&gt;15</t>
  </si>
  <si>
    <t>FHR7152</t>
  </si>
  <si>
    <t>FERODO HYDRAULIC REGULATOR</t>
  </si>
  <si>
    <t>CITROËN:BERLINGO / BERLINGO FIRST Box Body/MPV (M_) 96&gt;11;BERLINGO / BERLINGO FIRST MPV (MF_, GJK_, GFK_) 96&gt;11|PEUGEOT:PARTNER Box Body/MPV (5_, G_) 96&gt;15;PARTNER MPV (5_, G_) 96&gt;15;PARTNER Platform/Chassis (5_, G_) 97&gt;08</t>
  </si>
  <si>
    <t>FHM1634</t>
  </si>
  <si>
    <t>IVECO:DAILY IV Platform/Chassis 06&gt;12;DAILY V Platform/Chassis 11&gt;14;DAILY V Van 11&gt;14;DAILY VI Platform/Chassis 14&gt;;DAILY VI Van 14&gt;</t>
  </si>
  <si>
    <t>FHR7158</t>
  </si>
  <si>
    <t>FIAT:DOBLO Bus (263_) 09&gt;;DOBLO Cargo (263_) 10&gt;;DOBLO MPV (119_, 223_) 01&gt;;DOBLO Platform/Chassis (263_) 10&gt;</t>
  </si>
  <si>
    <t>FHR7160</t>
  </si>
  <si>
    <t>CITROËN:C15 Box Body/MPV (VD_) 84&gt;06;C15 Estate 87&gt;00;C15 Platform/Chassis (VDPD) 92&gt;02;VISA 78&gt;91</t>
  </si>
  <si>
    <t>FHW4722</t>
  </si>
  <si>
    <t>FERODO HYDRAULIC WHEEL  CYLINDER</t>
  </si>
  <si>
    <t>SUBARU:JUSTY II (JMA, MS) 95&gt;03</t>
  </si>
  <si>
    <t>FHW4723</t>
  </si>
  <si>
    <t>SUZUKI:SWIFT III (MZ, EZ) 05&gt;</t>
  </si>
  <si>
    <t>FHY3461</t>
  </si>
  <si>
    <t>FERODO HYDRAULIC BRAKE HOSE</t>
  </si>
  <si>
    <t>CITROËN:BERLINGO / BERLINGO FIRST Box Body/MPV (M_) 96&gt;11;BERLINGO / BERLINGO FIRST MPV (MF_, GJK_, GFK_) 96&gt;11;XSARA PICASSO (N68) 99&gt;12|PEUGEOT:PARTNER Box Body/MPV (5_, G_) 96&gt;15;PARTNER MPV (5_, G_) 96&gt;15</t>
  </si>
  <si>
    <t>FHY3462</t>
  </si>
  <si>
    <t>CITROËN:C2 (JM_) 03&gt;17;C3 I (FC_, FN_) 02&gt;;C3 Pluriel (HB_) 03&gt;;XSARA (N1) 97&gt;05;XSARA PICASSO (N68) 99&gt;12</t>
  </si>
  <si>
    <t>FHY3466</t>
  </si>
  <si>
    <t>NISSAN:PATROL GR V Wagon (Y61) 97&gt;</t>
  </si>
  <si>
    <t>FHY3470</t>
  </si>
  <si>
    <t>LAND ROVER:DISCOVERY III (L319) 04&gt;09;DISCOVERY IV (L319) 09&gt;18;RANGE ROVER SPORT I (L320) 05&gt;13</t>
  </si>
  <si>
    <t>FHY3471</t>
  </si>
  <si>
    <t>NISSAN:NP300 NAVARA (D40) 04&gt;;NP300 NAVARA Platform/Chassis (D40) 08&gt;</t>
  </si>
  <si>
    <t>FHY3478</t>
  </si>
  <si>
    <t>KIA:RIO II (JB) 05&gt;11;RIO II Saloon (JB) 05&gt;11</t>
  </si>
  <si>
    <t>FHY3491</t>
  </si>
  <si>
    <t>VOLVO:S80 I (184) 98&gt;08;V70 II (285) 99&gt;08;XC70 CROSS COUNTRY I (295) 97&gt;07</t>
  </si>
  <si>
    <t>FHY3492</t>
  </si>
  <si>
    <t>NISSAN:TERRANO II (R20) 92&gt;07;TERRANO II Van (R20) 98&gt;07</t>
  </si>
  <si>
    <t>FHY3495</t>
  </si>
  <si>
    <t>MITSUBISHI:PAJERO II (V3_W) 00&gt;07;PAJERO III (V7_W, V6_W) 99&gt;07;PAJERO III Canvas Top (V6_W, V7_W) 00&gt;06;PAJERO IV (V8_W, V9_W) 06&gt;;PAJERO IV Van (V9_, V8_, V8_V) 06&gt;</t>
  </si>
  <si>
    <t>G7934</t>
  </si>
  <si>
    <t>VOLVO:S90 II (234) 16&gt;;V90 II Estate (235, 236) 16&gt;</t>
  </si>
  <si>
    <t>HY-SB-17093</t>
  </si>
  <si>
    <t>HYUNDAI:IONIQ 5 (NE) 20&gt;|KIA:NIRO (DE) 16&gt;;NIRO VAN (DE) 16&gt;</t>
  </si>
  <si>
    <t>KK5745</t>
  </si>
  <si>
    <t>PAYEN</t>
  </si>
  <si>
    <t>OTHER JOINTS</t>
  </si>
  <si>
    <t>AUDI:A3 Sportback (8PA) 04&gt;15;A4 B8 (8K2) 07&gt;15;A4 B8 Avant (8K5) 07&gt;15|VW:CADDY III Box Body/MPV (2KA, 2KH, 2CA, 2CH) 04&gt;15;CADDY III MPV (2KB, 2KJ, 2CB, 2CJ) 04&gt;15;GOLF PLUS V (5M1, 521) 04&gt;13;GOLF VI (5K1) 08&gt;14;GOLF VI Variant (AJ5) 09&gt;14;POLO V (6R1, 6C1) 09&gt;;TIGUAN (5N_) 07&gt;18;TOURAN (1T3) 10&gt;15</t>
  </si>
  <si>
    <t>FHC6232</t>
  </si>
  <si>
    <t>CITROËN:C8 (EA_, EB_) 02&gt;;JUMPY (VF7) 07&gt;16;JUMPY Van 07&gt;16|FIAT:SCUDO Bus (270_, 272_) 07&gt;;SCUDO Van (270_, 272_) 07&gt;|LANCIA:PHEDRA (179_) 02&gt;10|PEUGEOT:807 (EB_) 02&gt;;EXPERT Tepee (VF3X_) 07&gt;;EXPERT Van (VF3A_, VF3U_, VF3X_) 07&gt;</t>
  </si>
  <si>
    <t>FHC6241</t>
  </si>
  <si>
    <t>SUZUKI SWIFT 05&gt;</t>
  </si>
  <si>
    <t>FHC6243</t>
  </si>
  <si>
    <t>SUZUKI:GRAND VITARA I (FT, HT) 98&gt;08;GRAND VITARA I Open Off-Road Vehicle (GT) 98&gt;05;GRAND VITARA II (JT, TE, TD) 05&gt;;VITARA (ET, TA, TD) 88&gt;02</t>
  </si>
  <si>
    <t>FHC6248</t>
  </si>
  <si>
    <t>FORD:FOCUS I (DAW, DBW) 98&gt;09;FOCUS I Turnier (DNW) 99&gt;07</t>
  </si>
  <si>
    <t>FHM1597</t>
  </si>
  <si>
    <t>TOYOTA:COROLLA (_E12_) 01&gt;07;COROLLA Estate (_E12_) 01&gt;08;COROLLA Liftback (_E11_) 97&gt;02;COROLLA Saloon (_E12_) 00&gt;08;COROLLA Saloon (_E18_, ZRE1_) 13&gt;19;COROLLA Verso (_E12_) 01&gt;07</t>
  </si>
  <si>
    <t>FHM1601</t>
  </si>
  <si>
    <t>MERCEDES-BENZ:C-CLASS (W203) 00&gt;07;C-CLASS T-Model (S203) 01&gt;07;CLK (C209) 02&gt;10;CLK Convertible (A209) 02&gt;10;SLK (R170) 96&gt;04;SLK (R171) 04&gt;11</t>
  </si>
  <si>
    <t>FHM1605</t>
  </si>
  <si>
    <t>RENAULT:TWINGO II (CN0_) 07&gt;;TWINGO II Hatchback Van (CNO_) 10&gt;14</t>
  </si>
  <si>
    <t>FHM1610</t>
  </si>
  <si>
    <t>MERCEDES-BENZ:CLS (C219) 04&gt;11;E-CLASS (W211) 02&gt;09;E-CLASS T-Model (S211) 03&gt;09</t>
  </si>
  <si>
    <t>FHM1612</t>
  </si>
  <si>
    <t>CHEVROLET:CRUZE (J300) 09&gt;|OPEL:ASTRA J (P10) 09&gt;15;ASTRA J Saloon 12&gt;;ASTRA J Sports Tourer (P10) 10&gt;15;INSIGNIA A Sports Tourer (G09) 08&gt;17;ZAFIRA TOURER C (P12) 11&gt;</t>
  </si>
  <si>
    <t>FHM1630</t>
  </si>
  <si>
    <t>BMW:3 (E46) 97&gt;05;3 Compact (E46) 01&gt;05;3 Convertible (E46) 00&gt;07;3 Coupe (E46) 98&gt;06;3 Touring (E46) 99&gt;05</t>
  </si>
  <si>
    <t>FHM1632</t>
  </si>
  <si>
    <t>SEAT:ALTEA (5P1) 04&gt;;LEON (1P1) 05&gt;13|SKODA:OCTAVIA II (1Z3) 04&gt;13;OCTAVIA II Combi (1Z5) 04&gt;13|VW:GOLF V (1K1) 03&gt;10;GOLF VI Variant (AJ5) 09&gt;14;JETTA IV (162, 163, AV3, AV2) 08&gt;</t>
  </si>
  <si>
    <t>FHM1636</t>
  </si>
  <si>
    <t>MERCEDES-BENZ:SPRINTER 3,5-t Van (B906) 06&gt;;SPRINTER 3-t Van (B906) 06&gt;;SPRINTER 4,6-t Van (B906) 06&gt;;SPRINTER 5-t Van (B906) 06&gt;|VW:CRAFTER 30-35 Bus (2E_) 06&gt;16;CRAFTER 30-50 Van (2E_) 06&gt;16</t>
  </si>
  <si>
    <t>FHR7156</t>
  </si>
  <si>
    <t>PEUGEOT:306 (7B, N3, N5) 93&gt;03;306 Convertible (7D, N3, N5) 94&gt;02;306 Hatchback (7A, 7C, N3, N5) 93&gt;03;306 Hatchback Van 93&gt;01</t>
  </si>
  <si>
    <t>FHR7157</t>
  </si>
  <si>
    <t>FHW4705</t>
  </si>
  <si>
    <t>SMART:CABRIO (450) 00&gt;04;CITY-COUPE (450) 98&gt;04;FORTWO Cabrio (450) 04&gt;07;FORTWO Cabrio (451) 07&gt;;FORTWO Coupe (450) 04&gt;07;FORTWO Coupe (451) 07&gt;</t>
  </si>
  <si>
    <t>FHW4707</t>
  </si>
  <si>
    <t>FIAT:DOBLO Bus (263_) 09&gt;;DOBLO Cargo (263_) 10&gt;;DOBLO Platform/Chassis (263_) 10&gt;|OPEL:COMBO Box Body/MPV (X12) 12&gt;|VAUXHALL:COMBO Mk III (D) Box Body/MPV (X12) 11&gt;</t>
  </si>
  <si>
    <t>FHW4718</t>
  </si>
  <si>
    <t>NISSAN:ELGRAND (E50) 95&gt;02;NV200 / EVALIA Bus 10&gt;;NV200 Van 10&gt;</t>
  </si>
  <si>
    <t>FHW4711</t>
  </si>
  <si>
    <t>DACIA:DUSTER (HS_) 10&gt;18;DUSTER SUV Van 11&gt;|RENAULT:DUSTER (HS_) 11&gt;</t>
  </si>
  <si>
    <t>FHW4716</t>
  </si>
  <si>
    <t>INFINITI:QX4 97&gt;|NISSAN:NAVARA (D22) 97&gt;;NAVARA Platform/Chassis (D22) 97&gt;;PATHFINDER II (R50) 95&gt;05;PICK UP (D22) 97&gt;</t>
  </si>
  <si>
    <t>FHW4717</t>
  </si>
  <si>
    <t>HONDA:ACCORD VI (CK, CG, CH, CF) 97&gt;03;ACCORD VI Hatchback (CH, CL) 99&gt;02</t>
  </si>
  <si>
    <t>FHW4719</t>
  </si>
  <si>
    <t>CHRYSLER:CARAVAN 94&gt;00;GRAND VOYAGER III VAN (GS) 95&gt;01;VOYAGER / GRAND VOYAGER III (GS_, NS_) 95&gt;01;VOYAGER IV (RG, RS) 99&gt;08|DODGE:CARAVAN (RG_) 00&gt;07</t>
  </si>
  <si>
    <t>FHY3463</t>
  </si>
  <si>
    <t>FIAT:IDEA (350_) 03&gt;;PUNTO (188_) 99&gt;12|LANCIA:MUSA (350_) 04&gt;12;YPSILON (843_) 03&gt;11</t>
  </si>
  <si>
    <t>FHY3465</t>
  </si>
  <si>
    <t>VW:TOUAREG (7LA, 7L6, 7L7) 02&gt;13</t>
  </si>
  <si>
    <t>FHY3467</t>
  </si>
  <si>
    <t>TOYOTA:HILUX VI Pickup (_N1_) 94&gt;06</t>
  </si>
  <si>
    <t>FHY3468</t>
  </si>
  <si>
    <t>RENAULT:MASTER III Bus (JV) 11&gt;;MASTER III Platform/Chassis (EV, HV, UV) 10&gt;;MASTER III Van (FV) 10&gt;</t>
  </si>
  <si>
    <t>FHY3472</t>
  </si>
  <si>
    <t>SUZUKI:GRAND VITARA I (FT, HT) 98&gt;08</t>
  </si>
  <si>
    <t>FHY3477</t>
  </si>
  <si>
    <t>MERCEDES-BENZ:GL-CLASS (X164) 06&gt;12;M-CLASS (W164) 05&gt;12</t>
  </si>
  <si>
    <t>FHY3479</t>
  </si>
  <si>
    <t>SUBARU:TREZIA 10&gt;|TOYOTA:RACTIS (_P10_) 05&gt;10;URBAN CRUISER (_P1_) 07&gt;16;VERSO S (_P12_) 10&gt;16;YARIS (_P9_) 05&gt;14</t>
  </si>
  <si>
    <t>FHY3481</t>
  </si>
  <si>
    <t>SEAT:ALHAMBRA (710, 711) 10&gt;|VW:SHARAN (7N1, 7N2) 10&gt;</t>
  </si>
  <si>
    <t>FHY3486</t>
  </si>
  <si>
    <t>SUZUKI:SAMURAI Closed Off-Road Vehicle (SJ_) 84&gt;04</t>
  </si>
  <si>
    <t>FHY3489</t>
  </si>
  <si>
    <t>MERCEDES-BENZ:A-CLASS (W168) 97&gt;05;E-CLASS (W210) 95&gt;03;E-CLASS T-Model (S210) 96&gt;03</t>
  </si>
  <si>
    <t>G7933</t>
  </si>
  <si>
    <t>VOLVO:XC60 II (246) 17&gt;;XC90 II (256) 14&gt;</t>
  </si>
  <si>
    <t>MD-LS-17541</t>
  </si>
  <si>
    <t>ABARTH:124 Spider 16&gt;|FIAT:124 Spider (348_) 16&gt;|MAZDA:MX-5 IV (ND) 15&gt;;MX-5 RF Targa (ND) 16&gt;</t>
  </si>
  <si>
    <t>ME-BJ-17617</t>
  </si>
  <si>
    <t>MERCEDES-BENZ:GLE (V167) 18&gt;;GLE Coupe (C167) 19&gt;;GLS (X167) 19&gt;</t>
  </si>
  <si>
    <t>ME-WB-13009</t>
  </si>
  <si>
    <t>MERCEDES-BENZ:A-CLASS (W177) 18&gt;;A-CLASS Saloon (V177) 18&gt;;B-CLASS Sports Tourer (W247) 18&gt;;CLA (C118) 19&gt;;GLA (H247) 20&gt;</t>
  </si>
  <si>
    <t>24340</t>
  </si>
  <si>
    <t>28666</t>
  </si>
  <si>
    <t>28870</t>
  </si>
  <si>
    <t>563291JC</t>
  </si>
  <si>
    <t>563306J</t>
  </si>
  <si>
    <t>JURID LV BRAKE DISC OILED (SET)</t>
  </si>
  <si>
    <t>FORD:TRANSIT Bus (FD_ _, FB_ _, FS_ _, FZ_ _, FC_ _) 06&gt;14;TRANSIT Platform/Chassis (FM_ _, FN_ _, FF_ _) 06&gt;14;TRANSIT Van (FA_ _) 06&gt;14</t>
  </si>
  <si>
    <t>563319JC</t>
  </si>
  <si>
    <t>AU-TC-15375</t>
  </si>
  <si>
    <t>AUDI:A4 Allroad B9 (8WH, 8WJ) 16&gt;;A4 B9 (8W2, 8WC) 15&gt;;A4 B9 Avant (8W5, 8WD) 15&gt;;Q5 (FYB, FYG) 16&gt;</t>
  </si>
  <si>
    <t>AU-TC-15376</t>
  </si>
  <si>
    <t>DDF2793C</t>
  </si>
  <si>
    <t>DDF2795-1</t>
  </si>
  <si>
    <t>FERODO LV BRAKE DISC OILED (PIECE)</t>
  </si>
  <si>
    <t>DDF2798</t>
  </si>
  <si>
    <t>FERODO LV BRAKE DISC OILED (SET)</t>
  </si>
  <si>
    <t>DDF2810C-1</t>
  </si>
  <si>
    <t>AUDI:A6 Allroad C7 (4GH, 4GJ) 12&gt;18</t>
  </si>
  <si>
    <t>DDF2822C</t>
  </si>
  <si>
    <t>OPEL:COMBO Box Body/MPV (K9) 18&gt;;COMBO E Tour / Life (K9) 18&gt;|VAUXHALL:COMBO Mk IV (E) Box Body/MPV (K9) 18&gt;;COMBO Mk IV (E) Life (K9) 18&gt;</t>
  </si>
  <si>
    <t>FCL695623</t>
  </si>
  <si>
    <t>FCL695624</t>
  </si>
  <si>
    <t>ME-WB-13011</t>
  </si>
  <si>
    <t>MERCEDES-BENZ:A-CLASS (W177) 18&gt;;A-CLASS Saloon (V177) 18&gt;;B-CLASS Sports Tourer (W247) 18&gt;;GLA (H247) 20&gt;</t>
  </si>
  <si>
    <t>MK486</t>
  </si>
  <si>
    <t>FORD:TRANSIT Platform/Chassis (FM_ _, FN_ _, FF_ _) 06&gt;14;TRANSIT Van (FA_ _) 06&gt;14</t>
  </si>
  <si>
    <t>NI-AX-17626</t>
  </si>
  <si>
    <t>NISSAN:LEAF (ZE1) 17&gt;</t>
  </si>
  <si>
    <t>NI-SB-13526</t>
  </si>
  <si>
    <t>NISSAN:CUBE (Z12) 07&gt;;TIIDA Hatchback (C11) 04&gt;13;TIIDA Saloon (SC11) 04&gt;13</t>
  </si>
  <si>
    <t>OP-WP-17143</t>
  </si>
  <si>
    <t>CITROËN:C3 AIRCROSS II (2R_, 2C_) 17&gt;|OPEL:CROSSLAND X / CROSSLAND (P17, P2QO) 17&gt;|VAUXHALL:CROSSLAND X / CROSSLAND (P17) 17&gt;</t>
  </si>
  <si>
    <t>OP-WP-17144</t>
  </si>
  <si>
    <t>PK459</t>
  </si>
  <si>
    <t>PK-KIT</t>
  </si>
  <si>
    <t>CITROËN:C2 (JM_) 03&gt;17;C3 I (FC_, FN_) 02&gt;;C3 Pluriel (HB_) 03&gt;</t>
  </si>
  <si>
    <t>PK460</t>
  </si>
  <si>
    <t>ALFA ROMEO:GIULIETTA (940_) 10&gt;20</t>
  </si>
  <si>
    <t>SP4283</t>
  </si>
  <si>
    <t>MERCEDES-BENZ:C-CLASS (W205) 13&gt;;C-CLASS Coupe (C205) 15&gt;;C-CLASS T-Model (S205) 14&gt;</t>
  </si>
  <si>
    <t>SP4292</t>
  </si>
  <si>
    <t>MERCEDES-BENZ:C-CLASS (W205) 13&gt;</t>
  </si>
  <si>
    <t>SZ-AX-17482</t>
  </si>
  <si>
    <t>SUZUKI:SWIFT V (AZ) 17&gt;</t>
  </si>
  <si>
    <t>VV-WB-13020</t>
  </si>
  <si>
    <t>VOLVO:XC40 (536) 17&gt;</t>
  </si>
  <si>
    <t>FHW4724</t>
  </si>
  <si>
    <t>FHY3464</t>
  </si>
  <si>
    <t>FORD:FIESTA V (JH_, JD_) 01&gt;14;FUSION (JU_) 02&gt;12</t>
  </si>
  <si>
    <t>FHY3473</t>
  </si>
  <si>
    <t>FHY3475</t>
  </si>
  <si>
    <t>FHY3476</t>
  </si>
  <si>
    <t>TOYOTA:HIACE IV Bus (__H1_, __H2_) 95&gt;12;HIACE IV Van (__H1_, __H2_) 95&gt;12;HIACE IV Van (_H1_) 89&gt;05</t>
  </si>
  <si>
    <t>FHY3482</t>
  </si>
  <si>
    <t>TOYOTA:4 RUNNER III (_N18_) 95&gt;03;LAND CRUISER 90 (_J9_) 95&gt;</t>
  </si>
  <si>
    <t>FHY3484</t>
  </si>
  <si>
    <t>FIAT:ULYSSE (220_) 94&gt;02|LANCIA:ZETA (22_) 95&gt;03</t>
  </si>
  <si>
    <t>FHY3488</t>
  </si>
  <si>
    <t>SUZUKI:GRAND VITARA I (FT, HT) 98&gt;08;GRAND VITARA I Open Off-Road Vehicle (GT) 98&gt;05</t>
  </si>
  <si>
    <t>FHY3493</t>
  </si>
  <si>
    <t>RENAULT:ESPACE II (J/S63_) 91&gt;97;ESPACE II VAN (J/S63_) 91&gt;97</t>
  </si>
  <si>
    <t>FHY3496</t>
  </si>
  <si>
    <t>RENAULT:CAPTUR I (J5_, H5_) 13&gt;;CLIO IV (BH_) 12&gt;;CLIO IV Grandtour (KH_) 12&gt;;ZOE (BFM_) 12&gt;</t>
  </si>
  <si>
    <t>HO-TC-17654</t>
  </si>
  <si>
    <t>HONDA:CIVIC X Hatchback (FC_, FK_) 16&gt;;CIVIC X Saloon (FC_) 15&gt;</t>
  </si>
  <si>
    <t>KI-SB-16575</t>
  </si>
  <si>
    <t>KIA:SORENTO I (JC) 02&gt;11;SORENTO I VAN (JC) 02&gt;11</t>
  </si>
  <si>
    <t>LR-TC-17631</t>
  </si>
  <si>
    <t>LAND ROVER:RANGE ROVER VELAR (L560) 17&gt;</t>
  </si>
  <si>
    <t>ME-LS-17622</t>
  </si>
  <si>
    <t>MERCEDES-BENZ:SPRINTER 3,5-t Platform/Chassis (B907, B910) 18&gt;;SPRINTER 3,5-t Tourer Bus (B907) 18&gt;;SPRINTER 3,5-t Van (B907, B910) 18&gt;;SPRINTER 4-t Van (B907, B910) 18&gt;;SPRINTER 5-t Platform/Chassis (B907) 18&gt;;SPRINTER 5-t Van (B907) 18&gt;</t>
  </si>
  <si>
    <t>ME-RK-14552</t>
  </si>
  <si>
    <t>REPAIR KIT</t>
  </si>
  <si>
    <t>MERCEDES-BENZ:190 (W201) 82&gt;93;C-CLASS (W202) 93&gt;00;E-CLASS (W124) 93&gt;96;SLK (R170) 96&gt;04</t>
  </si>
  <si>
    <t>MK471</t>
  </si>
  <si>
    <t>CITROËN:C1 (PM_, PN_) 05&gt;14;C1 II (PA_, PS_) 14&gt;|PEUGEOT:107 (PM_, PN_) 05&gt;14;108 14&gt;|TOYOTA:AYGO (_B1_) 05&gt;14;YARIS (_P1_) 99&gt;05;YARIS (_P13_) 10&gt;;YARIS (_P9_) 05&gt;14</t>
  </si>
  <si>
    <t>MK484</t>
  </si>
  <si>
    <t>CHEVROLET:LACETTI (J200) 03&gt;;LACETTI Estate (J200) 03&gt;;LACETTI Saloon (J200) 03&gt;13;NUBIRA Estate 05&gt;11</t>
  </si>
  <si>
    <t>OP-WB-13017</t>
  </si>
  <si>
    <t>OPEL:INSIGNIA B Country Tourer (Z18) 17&gt;;INSIGNIA B Grand Sport (Z18) 17&gt;;INSIGNIA B Sports Tourer (Z18) 17&gt;|VAUXHALL:INSIGNIA Mk II (B) Hatchback (Z18) 17&gt;;INSIGNIA Mk II (B) Sports Tourer (Z18) 17&gt;</t>
  </si>
  <si>
    <t>SP4278</t>
  </si>
  <si>
    <t>FORD:C-MAX II (DXA/CB7, DXA/CEU) 10&gt;19</t>
  </si>
  <si>
    <t>SP4286</t>
  </si>
  <si>
    <t>SP4288</t>
  </si>
  <si>
    <t>SP4290</t>
  </si>
  <si>
    <t>SP4291</t>
  </si>
  <si>
    <t>MERCEDES-BENZ:C-CLASS T-Model (S205) 14&gt;</t>
  </si>
  <si>
    <t>TE-ES-17328</t>
  </si>
  <si>
    <t>TESLA:MODEL S (5YJS) 12&gt;</t>
  </si>
  <si>
    <t>VV-ES-16740</t>
  </si>
  <si>
    <t>MD-LS-17542</t>
  </si>
  <si>
    <t>MD-LS-17544</t>
  </si>
  <si>
    <t>PK457</t>
  </si>
  <si>
    <t>PK458</t>
  </si>
  <si>
    <t>OPEL:MOVANO B Van (X62) 10&gt;|RENAULT:MASTER III Bus (JV) 11&gt;;MASTER III Platform/Chassis (EV, HV, UV) 10&gt;;MASTER III Van (FV) 10&gt;</t>
  </si>
  <si>
    <t>PK461</t>
  </si>
  <si>
    <t>HYUNDAI:i10 II (BA, IA) 13&gt;;ix20 (JC) 10&gt;|KIA:VENGA (YN) 10&gt;</t>
  </si>
  <si>
    <t>RE-TC-16624</t>
  </si>
  <si>
    <t>RENAULT:GRAND SCÉNIC IV (R9_) 16&gt;;MEGANE IV Grandtour (K9A/M/N_) 16&gt;;MEGANE IV Hatchback (B9A/M/N_) 15&gt;;MEGANE IV Saloon 16&gt;;SCÉNIC IV (J9_) 16&gt;</t>
  </si>
  <si>
    <t>RE-TC-16623</t>
  </si>
  <si>
    <t>SP4274</t>
  </si>
  <si>
    <t>FORD:TOURNEO CUSTOM V362 Bus (F3) 12&gt;;TRANSIT CUSTOM V362 Bus (F3) 12&gt;;TRANSIT CUSTOM V362 Van (FY, FZ) 12&gt;</t>
  </si>
  <si>
    <t>SP4275</t>
  </si>
  <si>
    <t>SP4276</t>
  </si>
  <si>
    <t>FORD:C-MAX II (DXA/CB7, DXA/CEU) 10&gt;19;C-MAX II Van 10&gt;19</t>
  </si>
  <si>
    <t>SP4279</t>
  </si>
  <si>
    <t>VOLVO:XC60 I SUV (156) 08&gt;17</t>
  </si>
  <si>
    <t>SP4282</t>
  </si>
  <si>
    <t>SP4284</t>
  </si>
  <si>
    <t>SP4287</t>
  </si>
  <si>
    <t>SP4289</t>
  </si>
  <si>
    <t>MERCEDES-BENZ:C-CLASS Coupe (C205) 15&gt;;C-CLASS T-Model (S205) 14&gt;</t>
  </si>
  <si>
    <t>TE-AX-17329</t>
  </si>
  <si>
    <t>TO-SB-15177</t>
  </si>
  <si>
    <t>TOYOTA:FJ CRUISER (GSJ1_) 05&gt;18</t>
  </si>
  <si>
    <t>FD-SB-16655</t>
  </si>
  <si>
    <t>FHC5244</t>
  </si>
  <si>
    <t>VW:MULTIVAN V (7HM, 7HN, 7HF, 7EF, 7EM, 7EN) 03&gt;15;MULTIVAN VI (SGF, SGM, SGN, SHM, SHN) 15&gt;;TRANSPORTER V Bus (7HB, 7HJ, 7EB, 7EJ) 03&gt;15;TRANSPORTER VI Platform/Chassis (SFD, SFE, SFL, SFZ, SJD, SJ 15&gt;</t>
  </si>
  <si>
    <t>FHC5245</t>
  </si>
  <si>
    <t>FHC5247</t>
  </si>
  <si>
    <t>AUDI A1 10&gt;18|SEAT IBIZA 08&gt;18|SKODA FABIA 14&gt;|VW POLO 09&gt;</t>
  </si>
  <si>
    <t>FHC5248</t>
  </si>
  <si>
    <t>FORD:S-MAX (WA6) 06&gt;14</t>
  </si>
  <si>
    <t>FHC5255</t>
  </si>
  <si>
    <t>CITROEN C8 02&gt;;JUMPY 06&gt;|PEUGEOT 807 02&gt;;EXPERT 07&gt;</t>
  </si>
  <si>
    <t>FHC5258</t>
  </si>
  <si>
    <t>DAEWOO LANOS 97&gt;</t>
  </si>
  <si>
    <t>FHC5259</t>
  </si>
  <si>
    <t>FORD C-MAX 10&gt;19;FOCUS 10&gt;|VOLVO V40 12&gt;</t>
  </si>
  <si>
    <t>FHC6229</t>
  </si>
  <si>
    <t>CITROËN:C4 Grand Picasso I (UA_) 06&gt;13;C4 Picasso I MPV (UD_) 06&gt;15;C5 III (RD_) 08&gt;;DS5 11&gt;15;JUMPY Van 07&gt;16|PEUGEOT:3008 MPV (0U_) 09&gt;17;5008 (0U_, 0E_) 09&gt;17;807 (EB_) 02&gt;;EXPERT Van (VF3A_, VF3U_, VF3X_) 07&gt;</t>
  </si>
  <si>
    <t>FHC6235</t>
  </si>
  <si>
    <t>FORD:RANGER (TKE) 11&gt;;TRANSIT Platform/Chassis (FM_ _, FN_ _) 00&gt;06;TRANSIT Platform/Chassis (FM_ _, FN_ _, FF_ _) 06&gt;14;TRANSIT Van (FA_ _) 00&gt;06;TRANSIT Van (FA_ _) 06&gt;14</t>
  </si>
  <si>
    <t>FHC6245</t>
  </si>
  <si>
    <t>HYUNDAI ACCENT 94&gt;12;GETZ 01&gt;11</t>
  </si>
  <si>
    <t>FHC6247</t>
  </si>
  <si>
    <t>FORD:RANGER (TKE) 11&gt;;TRANSIT Bus (FD_ _, FB_ _, FS_ _, FZ_ _, FC_ _) 06&gt;14;TRANSIT Platform/Chassis (FM_ _, FN_ _, FF_ _) 06&gt;14;TRANSIT Van (FA_ _) 06&gt;14|LAND ROVER:DEFENDER Cabrio (L316) 90&gt;16;DEFENDER Pick Up (L316) 95&gt;16;DEFENDER Station Wagon (L316) 90&gt;16</t>
  </si>
  <si>
    <t>FHM1596</t>
  </si>
  <si>
    <t>FHM1602</t>
  </si>
  <si>
    <t>FHM1606</t>
  </si>
  <si>
    <t>FORD:FOCUS C-MAX (DM2) 03&gt;07;FOCUS II (DA_, HCP, DP) 04&gt;13;FOCUS II Saloon (DB_, FCH, DH) 05&gt;;FOCUS II Turnier (DA_, FFS, DS) 04&gt;12|MAZDA:3 (BK) 03&gt;09;3 Saloon (BK) 99&gt;09;3 Saloon (BL) 08&gt;14</t>
  </si>
  <si>
    <t>FHM1628</t>
  </si>
  <si>
    <t>CITROËN:JUMPY (VF7) 07&gt;16;JUMPY Van 07&gt;16|FIAT:SCUDO Bus (270_, 272_) 07&gt;;SCUDO Van (270_, 272_) 07&gt;|PEUGEOT:EXPERT Tepee (VF3X_) 07&gt;;EXPERT Van (VF3A_, VF3U_, VF3X_) 07&gt;</t>
  </si>
  <si>
    <t>FHM1635</t>
  </si>
  <si>
    <t>MINI:MINI (R50, R53) 01&gt;06;MINI Convertible (R52) 04&gt;08</t>
  </si>
  <si>
    <t>FHM1637</t>
  </si>
  <si>
    <t>SEAT:ALTEA (5P1) 04&gt;;ALTEA XL (5P5, 5P8) 06&gt;|VW:CADDY IV Box Body/MPV (SAA, SAH) 15&gt;;CADDY IV MPV (SAB, SAJ) 15&gt;;GOLF PLUS V (5M1, 521) 04&gt;13;GOLF V (1K1) 03&gt;10;GOLF V Variant (1K5) 07&gt;09;GOLF VI (5K1) 08&gt;14;JETTA III (1K2) 04&gt;13</t>
  </si>
  <si>
    <t>FHM1638</t>
  </si>
  <si>
    <t>FORD:B-MAX (JK) 12&gt;;FIESTA VI (CB1, CCN) 08&gt;;TOURNEO COURIER B460 MPV 14&gt;</t>
  </si>
  <si>
    <t>FHR7153</t>
  </si>
  <si>
    <t>DACIA:DUSTER (HS_) 10&gt;18;LOGAN (LS_) 04&gt;;LOGAN MCV (KS_) 07&gt;|RENAULT:DUSTER (HS_) 11&gt;</t>
  </si>
  <si>
    <t>FHR7159</t>
  </si>
  <si>
    <t>CITROEN JUMPY 94&gt;06|FIAT SCUDO 96&gt;06|PEUGEOT EXPERT 95&gt;06</t>
  </si>
  <si>
    <t>FHW4706</t>
  </si>
  <si>
    <t>FHW4710</t>
  </si>
  <si>
    <t>FHW4720</t>
  </si>
  <si>
    <t>TOYOTA:HIACE IV Bus (__H1_, __H2_) 95&gt;12;HIACE IV Van (__H1_, __H2_) 95&gt;12;HILUX VI Pickup (_N1_) 94&gt;06</t>
  </si>
  <si>
    <t>FHW4721</t>
  </si>
  <si>
    <t>FHW4725</t>
  </si>
  <si>
    <t>FHY3469</t>
  </si>
  <si>
    <t>AUDI:ALLROAD C5 (4BH) 00&gt;05</t>
  </si>
  <si>
    <t>FHY3474</t>
  </si>
  <si>
    <t>LANCIA:DEDRA (835_) 89&gt;99;DEDRA SW (835_) 94&gt;99</t>
  </si>
  <si>
    <t>FHY3480</t>
  </si>
  <si>
    <t>FHY3483</t>
  </si>
  <si>
    <t>SUZUKI:GRAND VITARA II (JT, TE, TD) 05&gt;</t>
  </si>
  <si>
    <t>FHY3485</t>
  </si>
  <si>
    <t>SUZUKI:GRAND VITARA I (FT, HT) 98&gt;08;GRAND VITARA I Open Off-Road Vehicle (GT) 98&gt;05;GRAND VITARA II (JT, TE, TD) 05&gt;</t>
  </si>
  <si>
    <t>FHY3487</t>
  </si>
  <si>
    <t>FHY3490</t>
  </si>
  <si>
    <t>MERCEDES-BENZ:S-CLASS (W140) 91&gt;98;S-CLASS Coupe (C140) 92&gt;99</t>
  </si>
  <si>
    <t>FHY3494</t>
  </si>
  <si>
    <t>SUZUKI:JIMNY Closed Off-Road Vehicle (SN) 98&gt;;JIMNY Open Off-Road Vehicle (SN) 98&gt;;SX4 (EY, GY) 06&gt;</t>
  </si>
  <si>
    <t>MD-AX-17501</t>
  </si>
  <si>
    <t>MAZDA:CX-5 (KF) 16&gt;</t>
  </si>
  <si>
    <t>ME-LS-16874</t>
  </si>
  <si>
    <t>MERCEDES-BENZ:SPRINTER 3,5-t Platform/Chassis (B907, B910) 18&gt;;SPRINTER 3,5-t Van (B907, B910) 18&gt;;SPRINTER 3-t Platform/Chassis (B910, B907) 18&gt;;SPRINTER 3-t Van (B910) 18&gt;;SPRINTER 4-t Platform/Chassis (B907, B910) 18&gt;;SPRINTER 4-t Van (B907, B910) 18&gt;</t>
  </si>
  <si>
    <t>NI-SB-15468</t>
  </si>
  <si>
    <t>NISSAN:NOTE (E12) 12&gt;</t>
  </si>
  <si>
    <t>SP4273</t>
  </si>
  <si>
    <t>SP4277</t>
  </si>
  <si>
    <t>SP4281</t>
  </si>
  <si>
    <t>SP4285</t>
  </si>
  <si>
    <t>SU-SB-18017</t>
  </si>
  <si>
    <t>SUBARU:FORESTER (SH_) 07&gt;;IMPREZA Hatchback (GR, GH, G3) 07&gt;14;LEGACY IV (BL) 03&gt;15;OUTBACK (BR) 09&gt;;XV (_GP_) 11&gt;</t>
  </si>
  <si>
    <t>TE-TC-17751</t>
  </si>
  <si>
    <t>TESLA:MODEL S (5YJS) 12&gt;;MODEL X (5YJX) 13&gt;</t>
  </si>
  <si>
    <t>TO-ES-16880</t>
  </si>
  <si>
    <t>LEXUS:ES (_V6_) 12&gt;18|TOYOTA:AURION (_V5_) 11&gt;;CAMRY Saloon (_V5_) 11&gt;</t>
  </si>
  <si>
    <t>ART</t>
  </si>
  <si>
    <t>Manufacturer</t>
  </si>
  <si>
    <t>OE</t>
  </si>
  <si>
    <t>FIAT</t>
  </si>
  <si>
    <t>MERCEDES-BENZ</t>
  </si>
  <si>
    <t>RENAULT</t>
  </si>
  <si>
    <t>DACIA</t>
  </si>
  <si>
    <t>DS</t>
  </si>
  <si>
    <t>PEUGEOT</t>
  </si>
  <si>
    <t>CITROËN</t>
  </si>
  <si>
    <t>FORD</t>
  </si>
  <si>
    <t>VAUXHALL</t>
  </si>
  <si>
    <t>OPEL</t>
  </si>
  <si>
    <t>VOLVO</t>
  </si>
  <si>
    <t>NISSAN</t>
  </si>
  <si>
    <t>AUDI</t>
  </si>
  <si>
    <t>HYUNDAI</t>
  </si>
  <si>
    <t>KIA</t>
  </si>
  <si>
    <t>JEEP</t>
  </si>
  <si>
    <t>SKODA</t>
  </si>
  <si>
    <t>SEAT</t>
  </si>
  <si>
    <t>TOYOTA</t>
  </si>
  <si>
    <t>MINI</t>
  </si>
  <si>
    <t>71742091</t>
  </si>
  <si>
    <t>SUZUKI</t>
  </si>
  <si>
    <t>1430080J00</t>
  </si>
  <si>
    <t>1430055L00</t>
  </si>
  <si>
    <t>1430079J01</t>
  </si>
  <si>
    <t>71743881</t>
  </si>
  <si>
    <t>71750562</t>
  </si>
  <si>
    <t>DAIHATSU</t>
  </si>
  <si>
    <t>SMART</t>
  </si>
  <si>
    <t>4534900210</t>
  </si>
  <si>
    <t>200205174R</t>
  </si>
  <si>
    <t>4534903500</t>
  </si>
  <si>
    <t>4534900110</t>
  </si>
  <si>
    <t>51958468</t>
  </si>
  <si>
    <t>51905753</t>
  </si>
  <si>
    <t>51931447</t>
  </si>
  <si>
    <t>GK315K254AA</t>
  </si>
  <si>
    <t>2016823</t>
  </si>
  <si>
    <t>HONDA</t>
  </si>
  <si>
    <t>2054906921</t>
  </si>
  <si>
    <t>MAZDA</t>
  </si>
  <si>
    <t>2016812</t>
  </si>
  <si>
    <t>GK215K254GA</t>
  </si>
  <si>
    <t>5Q0253409G</t>
  </si>
  <si>
    <t>28600A6600</t>
  </si>
  <si>
    <t>9064902201</t>
  </si>
  <si>
    <t>9064901601</t>
  </si>
  <si>
    <t>287301J300</t>
  </si>
  <si>
    <t>95403126</t>
  </si>
  <si>
    <t>863116</t>
  </si>
  <si>
    <t>2851004311</t>
  </si>
  <si>
    <t>SUBARU</t>
  </si>
  <si>
    <t>LANCIA</t>
  </si>
  <si>
    <t>CHRYSLER</t>
  </si>
  <si>
    <t>174100M181</t>
  </si>
  <si>
    <t>174100M180</t>
  </si>
  <si>
    <t>1694901619</t>
  </si>
  <si>
    <t>14190M68KA0H02</t>
  </si>
  <si>
    <t>ZJ442055XA</t>
  </si>
  <si>
    <t>18407581067</t>
  </si>
  <si>
    <t>18407563670</t>
  </si>
  <si>
    <t>200109950R</t>
  </si>
  <si>
    <t>MITSUBISHI</t>
  </si>
  <si>
    <t>1570B546</t>
  </si>
  <si>
    <t>18307618670</t>
  </si>
  <si>
    <t>200108408R</t>
  </si>
  <si>
    <t>ALFA ROMEO</t>
  </si>
  <si>
    <t>LAND ROVER</t>
  </si>
  <si>
    <t>CUPRA</t>
  </si>
  <si>
    <t>IVECO</t>
  </si>
  <si>
    <t>8C1V2M008AB</t>
  </si>
  <si>
    <t>1501265</t>
  </si>
  <si>
    <t>8C1V2M008AA</t>
  </si>
  <si>
    <t>1718023</t>
  </si>
  <si>
    <t>RENAULT TRUCKS</t>
  </si>
  <si>
    <t>11259071604</t>
  </si>
  <si>
    <t>11251745915</t>
  </si>
  <si>
    <t>11259071605</t>
  </si>
  <si>
    <t>11251745962</t>
  </si>
  <si>
    <t>F60123130A</t>
  </si>
  <si>
    <t>F60123130</t>
  </si>
  <si>
    <t>SAAB</t>
  </si>
  <si>
    <t>7520513</t>
  </si>
  <si>
    <t>8389447</t>
  </si>
  <si>
    <t>1301113030</t>
  </si>
  <si>
    <t>23040-2A908</t>
  </si>
  <si>
    <t>230402A908</t>
  </si>
  <si>
    <t>230402A960</t>
  </si>
  <si>
    <t>11257566479</t>
  </si>
  <si>
    <t>VAG</t>
  </si>
  <si>
    <t>04E198151K</t>
  </si>
  <si>
    <t>11258513601</t>
  </si>
  <si>
    <t>55596006</t>
  </si>
  <si>
    <t>630247</t>
  </si>
  <si>
    <t>1609266180</t>
  </si>
  <si>
    <t>1615657980</t>
  </si>
  <si>
    <t>SCANIA</t>
  </si>
  <si>
    <t>1302095</t>
  </si>
  <si>
    <t>20480098</t>
  </si>
  <si>
    <t>JOST/DISCOS</t>
  </si>
  <si>
    <t>250410020</t>
  </si>
  <si>
    <t>2053202830</t>
  </si>
  <si>
    <t>2053209230</t>
  </si>
  <si>
    <t>2053202730</t>
  </si>
  <si>
    <t>2053202330</t>
  </si>
  <si>
    <t>2053202630</t>
  </si>
  <si>
    <t>2053200130</t>
  </si>
  <si>
    <t>2053208330</t>
  </si>
  <si>
    <t>2053202530</t>
  </si>
  <si>
    <t>H1BC1125A1A</t>
  </si>
  <si>
    <t>2095058</t>
  </si>
  <si>
    <t>LEXUS</t>
  </si>
  <si>
    <t>34106894383</t>
  </si>
  <si>
    <t>34116785675</t>
  </si>
  <si>
    <t>34116785676</t>
  </si>
  <si>
    <t>34106894384</t>
  </si>
  <si>
    <t>34116861649</t>
  </si>
  <si>
    <t>34116866293</t>
  </si>
  <si>
    <t>GV612A315AA</t>
  </si>
  <si>
    <t>2008440</t>
  </si>
  <si>
    <t>FORD USA</t>
  </si>
  <si>
    <t>ABARTH</t>
  </si>
  <si>
    <t>51938383</t>
  </si>
  <si>
    <t>5741446</t>
  </si>
  <si>
    <t>1612435480</t>
  </si>
  <si>
    <t>51957509</t>
  </si>
  <si>
    <t>8C1V1125AA</t>
  </si>
  <si>
    <t>1543340</t>
  </si>
  <si>
    <t>8C1V-1125-AA</t>
  </si>
  <si>
    <t>4249L5</t>
  </si>
  <si>
    <t>1612090780</t>
  </si>
  <si>
    <t>4615A219</t>
  </si>
  <si>
    <t>4615A093</t>
  </si>
  <si>
    <t>K04779713AA</t>
  </si>
  <si>
    <t>K04779713AB</t>
  </si>
  <si>
    <t>H1BC2A315AB</t>
  </si>
  <si>
    <t>2096336</t>
  </si>
  <si>
    <t>DAF</t>
  </si>
  <si>
    <t>MAN</t>
  </si>
  <si>
    <t>251 698 151</t>
  </si>
  <si>
    <t>281698151</t>
  </si>
  <si>
    <t>281 698 151</t>
  </si>
  <si>
    <t>281 698 151 B</t>
  </si>
  <si>
    <t>251698151</t>
  </si>
  <si>
    <t>481615115</t>
  </si>
  <si>
    <t>481 615 115</t>
  </si>
  <si>
    <t>281698151B</t>
  </si>
  <si>
    <t>281 698 151 A</t>
  </si>
  <si>
    <t>281698151A</t>
  </si>
  <si>
    <t>JAGUAR</t>
  </si>
  <si>
    <t>DODGE</t>
  </si>
  <si>
    <t>68211488AA</t>
  </si>
  <si>
    <t>77366915</t>
  </si>
  <si>
    <t>77366590</t>
  </si>
  <si>
    <t>0004206200</t>
  </si>
  <si>
    <t>4206200</t>
  </si>
  <si>
    <t>573868J</t>
  </si>
  <si>
    <t>0004205000</t>
  </si>
  <si>
    <t>0004207900</t>
  </si>
  <si>
    <t>4205000</t>
  </si>
  <si>
    <t>4207900</t>
  </si>
  <si>
    <t>573897J</t>
  </si>
  <si>
    <t>13517515</t>
  </si>
  <si>
    <t>ACURA</t>
  </si>
  <si>
    <t>573916J</t>
  </si>
  <si>
    <t>4605B234</t>
  </si>
  <si>
    <t>6000609714</t>
  </si>
  <si>
    <t>6000609715</t>
  </si>
  <si>
    <t>573917J</t>
  </si>
  <si>
    <t>GMY02643ZB</t>
  </si>
  <si>
    <t>GMY02643ZA</t>
  </si>
  <si>
    <t>GMY02643Z</t>
  </si>
  <si>
    <t>573918J</t>
  </si>
  <si>
    <t>77367717</t>
  </si>
  <si>
    <t>573920J</t>
  </si>
  <si>
    <t>84120877</t>
  </si>
  <si>
    <t>573958J</t>
  </si>
  <si>
    <t>CHEVROLET</t>
  </si>
  <si>
    <t>95231012</t>
  </si>
  <si>
    <t>573960J</t>
  </si>
  <si>
    <t>64206920</t>
  </si>
  <si>
    <t>64209020</t>
  </si>
  <si>
    <t>74200220</t>
  </si>
  <si>
    <t>74200320</t>
  </si>
  <si>
    <t>74204420</t>
  </si>
  <si>
    <t>74209120</t>
  </si>
  <si>
    <t>84200720</t>
  </si>
  <si>
    <t>4205802</t>
  </si>
  <si>
    <t>64207020</t>
  </si>
  <si>
    <t>0064206920</t>
  </si>
  <si>
    <t>0074200220</t>
  </si>
  <si>
    <t>0064209020</t>
  </si>
  <si>
    <t>0074204420</t>
  </si>
  <si>
    <t>0084200720</t>
  </si>
  <si>
    <t>0074209120</t>
  </si>
  <si>
    <t>0074200320</t>
  </si>
  <si>
    <t>573964J</t>
  </si>
  <si>
    <t>446528520</t>
  </si>
  <si>
    <t>41060AX085</t>
  </si>
  <si>
    <t>0446528520</t>
  </si>
  <si>
    <t>573968J</t>
  </si>
  <si>
    <t>446533350</t>
  </si>
  <si>
    <t>446565021</t>
  </si>
  <si>
    <t>04465YZZEA</t>
  </si>
  <si>
    <t>GR3C2001DC</t>
  </si>
  <si>
    <t>0446533350</t>
  </si>
  <si>
    <t>0446565021</t>
  </si>
  <si>
    <t>573969J</t>
  </si>
  <si>
    <t>4F0698151F</t>
  </si>
  <si>
    <t>4F0698151G</t>
  </si>
  <si>
    <t>4F0698151H</t>
  </si>
  <si>
    <t>573971J</t>
  </si>
  <si>
    <t>C2D49906</t>
  </si>
  <si>
    <t>T2R7945</t>
  </si>
  <si>
    <t>573973J</t>
  </si>
  <si>
    <t>446630280</t>
  </si>
  <si>
    <t>0446630280</t>
  </si>
  <si>
    <t>0446630281</t>
  </si>
  <si>
    <t>446630281</t>
  </si>
  <si>
    <t>573974J</t>
  </si>
  <si>
    <t>583022WA90</t>
  </si>
  <si>
    <t>58302C6A00</t>
  </si>
  <si>
    <t>58302J5A05</t>
  </si>
  <si>
    <t>573975J</t>
  </si>
  <si>
    <t>5315762</t>
  </si>
  <si>
    <t>5346407</t>
  </si>
  <si>
    <t>FR3Z2001A</t>
  </si>
  <si>
    <t>FORD ASIA &amp; OCEANIA</t>
  </si>
  <si>
    <t>2044140</t>
  </si>
  <si>
    <t>GR3C2001DB</t>
  </si>
  <si>
    <t>GR3C2001DD</t>
  </si>
  <si>
    <t>573976J</t>
  </si>
  <si>
    <t>43022TGHA01</t>
  </si>
  <si>
    <t>43022TGNG02</t>
  </si>
  <si>
    <t>573978J</t>
  </si>
  <si>
    <t>77367718</t>
  </si>
  <si>
    <t>77368716</t>
  </si>
  <si>
    <t>573979J</t>
  </si>
  <si>
    <t>MK585735</t>
  </si>
  <si>
    <t>FUSO (MITSUBISHI)</t>
  </si>
  <si>
    <t>MK530582</t>
  </si>
  <si>
    <t>573980J</t>
  </si>
  <si>
    <t>26696AL000</t>
  </si>
  <si>
    <t>573981J</t>
  </si>
  <si>
    <t>1936698</t>
  </si>
  <si>
    <t>2019129</t>
  </si>
  <si>
    <t>G1FY2M008AB</t>
  </si>
  <si>
    <t>G1FY2M008AC</t>
  </si>
  <si>
    <t>573982J</t>
  </si>
  <si>
    <t>D10603TA0A</t>
  </si>
  <si>
    <t>573983J</t>
  </si>
  <si>
    <t>D2Y12643Z</t>
  </si>
  <si>
    <t>D10601JY00</t>
  </si>
  <si>
    <t>41060EE30J</t>
  </si>
  <si>
    <t>04E 105 701D</t>
  </si>
  <si>
    <t>04E 105 701</t>
  </si>
  <si>
    <t>04E 105 701K</t>
  </si>
  <si>
    <t>04E 105 701N</t>
  </si>
  <si>
    <t>52025857</t>
  </si>
  <si>
    <t>52109718</t>
  </si>
  <si>
    <t>52017024</t>
  </si>
  <si>
    <t>52036027</t>
  </si>
  <si>
    <t>52036026</t>
  </si>
  <si>
    <t>52109716</t>
  </si>
  <si>
    <t>52049061</t>
  </si>
  <si>
    <t>52109732</t>
  </si>
  <si>
    <t>52109734</t>
  </si>
  <si>
    <t>52016562</t>
  </si>
  <si>
    <t>52003843</t>
  </si>
  <si>
    <t>52036194</t>
  </si>
  <si>
    <t>52036193</t>
  </si>
  <si>
    <t>52003841</t>
  </si>
  <si>
    <t>52016564</t>
  </si>
  <si>
    <t>52049060</t>
  </si>
  <si>
    <t>52036035</t>
  </si>
  <si>
    <t>52017023</t>
  </si>
  <si>
    <t>52036034</t>
  </si>
  <si>
    <t>52109717</t>
  </si>
  <si>
    <t>52025856</t>
  </si>
  <si>
    <t>52109715</t>
  </si>
  <si>
    <t>52003840</t>
  </si>
  <si>
    <t>52016561</t>
  </si>
  <si>
    <t>52036197</t>
  </si>
  <si>
    <t>52036196</t>
  </si>
  <si>
    <t>52109733</t>
  </si>
  <si>
    <t>52016563</t>
  </si>
  <si>
    <t>52109731</t>
  </si>
  <si>
    <t>52003842</t>
  </si>
  <si>
    <t>52056792</t>
  </si>
  <si>
    <t>52025842</t>
  </si>
  <si>
    <t>52016988</t>
  </si>
  <si>
    <t>52056790</t>
  </si>
  <si>
    <t>52048022</t>
  </si>
  <si>
    <t>52016984</t>
  </si>
  <si>
    <t>52036013</t>
  </si>
  <si>
    <t>52036011</t>
  </si>
  <si>
    <t>52003887</t>
  </si>
  <si>
    <t>52003889</t>
  </si>
  <si>
    <t>52036190</t>
  </si>
  <si>
    <t>52007596</t>
  </si>
  <si>
    <t>52007594</t>
  </si>
  <si>
    <t>52047971</t>
  </si>
  <si>
    <t>52036191</t>
  </si>
  <si>
    <t>52036017</t>
  </si>
  <si>
    <t>52036019</t>
  </si>
  <si>
    <t>52056789</t>
  </si>
  <si>
    <t>52016983</t>
  </si>
  <si>
    <t>52016987</t>
  </si>
  <si>
    <t>52025841</t>
  </si>
  <si>
    <t>52056791</t>
  </si>
  <si>
    <t>52007595</t>
  </si>
  <si>
    <t>52036186</t>
  </si>
  <si>
    <t>52036185</t>
  </si>
  <si>
    <t>52007593</t>
  </si>
  <si>
    <t>52047970</t>
  </si>
  <si>
    <t>52003888</t>
  </si>
  <si>
    <t>52048021</t>
  </si>
  <si>
    <t>52003886</t>
  </si>
  <si>
    <t>1785360</t>
  </si>
  <si>
    <t>642 030 40 17</t>
  </si>
  <si>
    <t>A6420304017</t>
  </si>
  <si>
    <t>A 642 030 40 17</t>
  </si>
  <si>
    <t>6420308417</t>
  </si>
  <si>
    <t>A6420308617</t>
  </si>
  <si>
    <t>A 642 030 86 17</t>
  </si>
  <si>
    <t>A 642 030 84 17</t>
  </si>
  <si>
    <t>6420308617</t>
  </si>
  <si>
    <t>A6420308417</t>
  </si>
  <si>
    <t>A 642 030 85 17</t>
  </si>
  <si>
    <t>6420308517</t>
  </si>
  <si>
    <t>6420308717</t>
  </si>
  <si>
    <t>A6420308717</t>
  </si>
  <si>
    <t>A 642 030 87 17</t>
  </si>
  <si>
    <t>A6420308517</t>
  </si>
  <si>
    <t>23410-2A961</t>
  </si>
  <si>
    <t>GK2Q6K100BA</t>
  </si>
  <si>
    <t>-50539881</t>
  </si>
  <si>
    <t>-50539880</t>
  </si>
  <si>
    <t>50539880 -</t>
  </si>
  <si>
    <t>50539881 -</t>
  </si>
  <si>
    <t>50547029</t>
  </si>
  <si>
    <t>50535568</t>
  </si>
  <si>
    <t>50547028</t>
  </si>
  <si>
    <t>50535567</t>
  </si>
  <si>
    <t>80A407689B</t>
  </si>
  <si>
    <t>4M0411317E</t>
  </si>
  <si>
    <t>4M0411317K</t>
  </si>
  <si>
    <t>4M0 411 317 E</t>
  </si>
  <si>
    <t>4M0505291D</t>
  </si>
  <si>
    <t>4M0505292D</t>
  </si>
  <si>
    <t>8W0505397C</t>
  </si>
  <si>
    <t>8W0505397E</t>
  </si>
  <si>
    <t>8W0505398C</t>
  </si>
  <si>
    <t>8W0505398E</t>
  </si>
  <si>
    <t>8W0598607</t>
  </si>
  <si>
    <t>8W0 407 625 B</t>
  </si>
  <si>
    <t>8W0598607A</t>
  </si>
  <si>
    <t>32 10 6 871 884 -</t>
  </si>
  <si>
    <t>32 10 6 871 892 -</t>
  </si>
  <si>
    <t>32106871889</t>
  </si>
  <si>
    <t>6871889</t>
  </si>
  <si>
    <t>32106871893</t>
  </si>
  <si>
    <t>6871893</t>
  </si>
  <si>
    <t>32106880696</t>
  </si>
  <si>
    <t>32106880698</t>
  </si>
  <si>
    <t>31356887271</t>
  </si>
  <si>
    <t>31356886035</t>
  </si>
  <si>
    <t>31356886036</t>
  </si>
  <si>
    <t>31356887272</t>
  </si>
  <si>
    <t>33556870702</t>
  </si>
  <si>
    <t>31356881807</t>
  </si>
  <si>
    <t>31356881808</t>
  </si>
  <si>
    <t>33 32 6 775 682</t>
  </si>
  <si>
    <t>33 32 6 754 558 -</t>
  </si>
  <si>
    <t>33 32 6 754 557 -</t>
  </si>
  <si>
    <t>31 10 6 870 975</t>
  </si>
  <si>
    <t>31 10 6 870 971 -</t>
  </si>
  <si>
    <t>31 10 6 870 972 -</t>
  </si>
  <si>
    <t>33 32 2 284 534 -</t>
  </si>
  <si>
    <t>2 284 534</t>
  </si>
  <si>
    <t>33322284534</t>
  </si>
  <si>
    <t>31106861181</t>
  </si>
  <si>
    <t>31106861182</t>
  </si>
  <si>
    <t>AE</t>
  </si>
  <si>
    <t>DAEWOO</t>
  </si>
  <si>
    <t>6833 5043 AA</t>
  </si>
  <si>
    <t>52001145</t>
  </si>
  <si>
    <t>52001090</t>
  </si>
  <si>
    <t>52006289</t>
  </si>
  <si>
    <t>1648836780</t>
  </si>
  <si>
    <t>16 488 367 80</t>
  </si>
  <si>
    <t>9831088580</t>
  </si>
  <si>
    <t>98 153 962 80</t>
  </si>
  <si>
    <t>9815396280</t>
  </si>
  <si>
    <t>1637280680</t>
  </si>
  <si>
    <t>16 372 806 80</t>
  </si>
  <si>
    <t>1637280780</t>
  </si>
  <si>
    <t>16 372 807 80</t>
  </si>
  <si>
    <t>9809082680</t>
  </si>
  <si>
    <t>31126851255</t>
  </si>
  <si>
    <t>31126855743</t>
  </si>
  <si>
    <t>31126851261</t>
  </si>
  <si>
    <t>9816557980</t>
  </si>
  <si>
    <t>LR038934</t>
  </si>
  <si>
    <t>51957510</t>
  </si>
  <si>
    <t>1612435380</t>
  </si>
  <si>
    <t>ME8C1J1125AA</t>
  </si>
  <si>
    <t>2256891</t>
  </si>
  <si>
    <t>4G0615301AB</t>
  </si>
  <si>
    <t>4G0615301B</t>
  </si>
  <si>
    <t>4G0615301N</t>
  </si>
  <si>
    <t>9804605780</t>
  </si>
  <si>
    <t>1642761480</t>
  </si>
  <si>
    <t>0004232381</t>
  </si>
  <si>
    <t>0004232581</t>
  </si>
  <si>
    <t>4232381</t>
  </si>
  <si>
    <t>A0004232381</t>
  </si>
  <si>
    <t>A0004232581</t>
  </si>
  <si>
    <t>4232581</t>
  </si>
  <si>
    <t>0004232481</t>
  </si>
  <si>
    <t>0004232681</t>
  </si>
  <si>
    <t>4232481</t>
  </si>
  <si>
    <t>A0004232481</t>
  </si>
  <si>
    <t>A0004232681</t>
  </si>
  <si>
    <t>4232681</t>
  </si>
  <si>
    <t>1608998880</t>
  </si>
  <si>
    <t>95525379</t>
  </si>
  <si>
    <t>1608998980</t>
  </si>
  <si>
    <t>95525380</t>
  </si>
  <si>
    <t>1608999580</t>
  </si>
  <si>
    <t>1608999680</t>
  </si>
  <si>
    <t>34206883025</t>
  </si>
  <si>
    <t>34216860005</t>
  </si>
  <si>
    <t>34206883026</t>
  </si>
  <si>
    <t>34216860006</t>
  </si>
  <si>
    <t>440119106R</t>
  </si>
  <si>
    <t>440114EA0A</t>
  </si>
  <si>
    <t>440014EA0A</t>
  </si>
  <si>
    <t>440011959R</t>
  </si>
  <si>
    <t>HG9C2D253AB</t>
  </si>
  <si>
    <t>HG9C2D253AC</t>
  </si>
  <si>
    <t>DG9C2D253AB</t>
  </si>
  <si>
    <t>2173725</t>
  </si>
  <si>
    <t>2208758</t>
  </si>
  <si>
    <t>2439124</t>
  </si>
  <si>
    <t>DG9C2D253AC</t>
  </si>
  <si>
    <t>2209656</t>
  </si>
  <si>
    <t>RMHG9J2D253AB</t>
  </si>
  <si>
    <t>2351161</t>
  </si>
  <si>
    <t>HG9C2D253AA</t>
  </si>
  <si>
    <t>5317613</t>
  </si>
  <si>
    <t>DG9C2D252AB</t>
  </si>
  <si>
    <t>DG9C2D252AC</t>
  </si>
  <si>
    <t>2209654</t>
  </si>
  <si>
    <t>2351163</t>
  </si>
  <si>
    <t>HG9C2D252AA</t>
  </si>
  <si>
    <t>HG9C2D252AB</t>
  </si>
  <si>
    <t>2173508</t>
  </si>
  <si>
    <t>2208756</t>
  </si>
  <si>
    <t>5317612</t>
  </si>
  <si>
    <t>RMHG9J2D252AB</t>
  </si>
  <si>
    <t>3Q0615423A</t>
  </si>
  <si>
    <t>3Q0615423C</t>
  </si>
  <si>
    <t>3Q0615423FSL7</t>
  </si>
  <si>
    <t>8V0615423E</t>
  </si>
  <si>
    <t>8V0615423A</t>
  </si>
  <si>
    <t>8V0615423B</t>
  </si>
  <si>
    <t>3Q0615423F</t>
  </si>
  <si>
    <t>3Q0615423AX</t>
  </si>
  <si>
    <t>5Q0615423</t>
  </si>
  <si>
    <t>3Q0615424A</t>
  </si>
  <si>
    <t>8V0615424B</t>
  </si>
  <si>
    <t>3Q0615424FSL7</t>
  </si>
  <si>
    <t>8V0615424A</t>
  </si>
  <si>
    <t>3Q0615424C</t>
  </si>
  <si>
    <t>3Q0615424AX</t>
  </si>
  <si>
    <t>3Q0615424F</t>
  </si>
  <si>
    <t>8V0615424E</t>
  </si>
  <si>
    <t>5Q0615424</t>
  </si>
  <si>
    <t>1651758180</t>
  </si>
  <si>
    <t>95526189</t>
  </si>
  <si>
    <t>1651758280</t>
  </si>
  <si>
    <t>95526188</t>
  </si>
  <si>
    <t>1651758380</t>
  </si>
  <si>
    <t>1651758480</t>
  </si>
  <si>
    <t>582103Z100</t>
  </si>
  <si>
    <t>582103Z700</t>
  </si>
  <si>
    <t>583103ZA00</t>
  </si>
  <si>
    <t>583103ZA70</t>
  </si>
  <si>
    <t>582303Z100</t>
  </si>
  <si>
    <t>582303Z700</t>
  </si>
  <si>
    <t>583113ZA00</t>
  </si>
  <si>
    <t>583113ZA70</t>
  </si>
  <si>
    <t>NECTO</t>
  </si>
  <si>
    <t>2194056</t>
  </si>
  <si>
    <t>JX6C-3L519-AA</t>
  </si>
  <si>
    <t>2411062</t>
  </si>
  <si>
    <t>2207131</t>
  </si>
  <si>
    <t>4208403</t>
  </si>
  <si>
    <t>JX615-C486-AKC</t>
  </si>
  <si>
    <t>2099504</t>
  </si>
  <si>
    <t>JX615-C486-AKB</t>
  </si>
  <si>
    <t>2173832</t>
  </si>
  <si>
    <t>1877652 -</t>
  </si>
  <si>
    <t>1877653 -</t>
  </si>
  <si>
    <t>E1GC3A052AEB -</t>
  </si>
  <si>
    <t>E1GC3A053AEB -</t>
  </si>
  <si>
    <t>2 093 883</t>
  </si>
  <si>
    <t>2 167 812</t>
  </si>
  <si>
    <t>2 113 276</t>
  </si>
  <si>
    <t>1815273</t>
  </si>
  <si>
    <t>BK3W-1A049-AA</t>
  </si>
  <si>
    <t>93197630</t>
  </si>
  <si>
    <t>4419533</t>
  </si>
  <si>
    <t>95530906</t>
  </si>
  <si>
    <t>55192726</t>
  </si>
  <si>
    <t>679037</t>
  </si>
  <si>
    <t>218280</t>
  </si>
  <si>
    <t>1617991580</t>
  </si>
  <si>
    <t>55270043</t>
  </si>
  <si>
    <t>55579997</t>
  </si>
  <si>
    <t>679081</t>
  </si>
  <si>
    <t>55561915</t>
  </si>
  <si>
    <t>4074915</t>
  </si>
  <si>
    <t>4385374</t>
  </si>
  <si>
    <t>YC157A543BF</t>
  </si>
  <si>
    <t>YC157A543BG</t>
  </si>
  <si>
    <t>55251837</t>
  </si>
  <si>
    <t>55190993</t>
  </si>
  <si>
    <t>2182F6</t>
  </si>
  <si>
    <t>1613489880</t>
  </si>
  <si>
    <t>5679354</t>
  </si>
  <si>
    <t>218279</t>
  </si>
  <si>
    <t>218292</t>
  </si>
  <si>
    <t>218236</t>
  </si>
  <si>
    <t>2182A1</t>
  </si>
  <si>
    <t>2182A6</t>
  </si>
  <si>
    <t>7H0721401A</t>
  </si>
  <si>
    <t>2182G4</t>
  </si>
  <si>
    <t>2182F1</t>
  </si>
  <si>
    <t>7E0721401E</t>
  </si>
  <si>
    <t>7H0721401B</t>
  </si>
  <si>
    <t>7H0721401C</t>
  </si>
  <si>
    <t>218278</t>
  </si>
  <si>
    <t>1487398080</t>
  </si>
  <si>
    <t>3C117A543AE</t>
  </si>
  <si>
    <t>3C117A543AD</t>
  </si>
  <si>
    <t>3C117A543AF</t>
  </si>
  <si>
    <t>4411101</t>
  </si>
  <si>
    <t>1505420</t>
  </si>
  <si>
    <t>4413453</t>
  </si>
  <si>
    <t>4450906</t>
  </si>
  <si>
    <t>1500240</t>
  </si>
  <si>
    <t>4600286</t>
  </si>
  <si>
    <t>4152900013</t>
  </si>
  <si>
    <t>1607332180</t>
  </si>
  <si>
    <t>218248</t>
  </si>
  <si>
    <t>218244</t>
  </si>
  <si>
    <t>218226</t>
  </si>
  <si>
    <t>306101984R</t>
  </si>
  <si>
    <t>8200492742</t>
  </si>
  <si>
    <t>6R0721405B</t>
  </si>
  <si>
    <t>96489817</t>
  </si>
  <si>
    <t>96297396</t>
  </si>
  <si>
    <t>55196181</t>
  </si>
  <si>
    <t>71736191</t>
  </si>
  <si>
    <t>1331560080</t>
  </si>
  <si>
    <t>55235402</t>
  </si>
  <si>
    <t>1377484</t>
  </si>
  <si>
    <t>1388788</t>
  </si>
  <si>
    <t>1491949</t>
  </si>
  <si>
    <t>6G917A543AC</t>
  </si>
  <si>
    <t>6G917A543AB</t>
  </si>
  <si>
    <t>LR007158</t>
  </si>
  <si>
    <t>30787907</t>
  </si>
  <si>
    <t>55242900</t>
  </si>
  <si>
    <t>55224082</t>
  </si>
  <si>
    <t>2381079J20</t>
  </si>
  <si>
    <t>46752399</t>
  </si>
  <si>
    <t>55189157</t>
  </si>
  <si>
    <t>55196186</t>
  </si>
  <si>
    <t>71768365</t>
  </si>
  <si>
    <t>71742180</t>
  </si>
  <si>
    <t>55422900</t>
  </si>
  <si>
    <t>71768051</t>
  </si>
  <si>
    <t>71747150</t>
  </si>
  <si>
    <t>55221357</t>
  </si>
  <si>
    <t>55221358</t>
  </si>
  <si>
    <t>2381079J01</t>
  </si>
  <si>
    <t>3AA721388A</t>
  </si>
  <si>
    <t>3C0721388F</t>
  </si>
  <si>
    <t>3C0721388A</t>
  </si>
  <si>
    <t>1528691</t>
  </si>
  <si>
    <t>1370929</t>
  </si>
  <si>
    <t>6C117A543AD</t>
  </si>
  <si>
    <t>1423667</t>
  </si>
  <si>
    <t>46920S7AA04</t>
  </si>
  <si>
    <t>46925TC0003</t>
  </si>
  <si>
    <t>46925TC0013</t>
  </si>
  <si>
    <t>46920S7AA05</t>
  </si>
  <si>
    <t>46920S7AA01</t>
  </si>
  <si>
    <t>46920S7AA03</t>
  </si>
  <si>
    <t>46920S7AA02</t>
  </si>
  <si>
    <t>6001548446</t>
  </si>
  <si>
    <t>46920S84A02</t>
  </si>
  <si>
    <t>46920S84A01</t>
  </si>
  <si>
    <t>BV617A543BA</t>
  </si>
  <si>
    <t>46920SAAJ03</t>
  </si>
  <si>
    <t>B32H41400A</t>
  </si>
  <si>
    <t>31259463</t>
  </si>
  <si>
    <t>3M517A543BF</t>
  </si>
  <si>
    <t>3M517A543BE</t>
  </si>
  <si>
    <t>1863550</t>
  </si>
  <si>
    <t>1476807</t>
  </si>
  <si>
    <t>1330267</t>
  </si>
  <si>
    <t>1232964</t>
  </si>
  <si>
    <t>1224070</t>
  </si>
  <si>
    <t>1539939</t>
  </si>
  <si>
    <t>1226670</t>
  </si>
  <si>
    <t>3M517A543BD</t>
  </si>
  <si>
    <t>46920SAAJ01</t>
  </si>
  <si>
    <t>46920SAAJ04</t>
  </si>
  <si>
    <t>46920SAAJ06</t>
  </si>
  <si>
    <t>46920SAAJ05</t>
  </si>
  <si>
    <t>46920SAAJ02</t>
  </si>
  <si>
    <t>B32H41400B</t>
  </si>
  <si>
    <t>B32H41400C</t>
  </si>
  <si>
    <t>B32H41400D</t>
  </si>
  <si>
    <t>31325415</t>
  </si>
  <si>
    <t>30681423</t>
  </si>
  <si>
    <t>30787891</t>
  </si>
  <si>
    <t>8E1721401AJ</t>
  </si>
  <si>
    <t>8E1721401S</t>
  </si>
  <si>
    <t>4161025013</t>
  </si>
  <si>
    <t>4161025020</t>
  </si>
  <si>
    <t>4161025012</t>
  </si>
  <si>
    <t>4161025010</t>
  </si>
  <si>
    <t>218283</t>
  </si>
  <si>
    <t>1400474880</t>
  </si>
  <si>
    <t>1400789580</t>
  </si>
  <si>
    <t>4161029000</t>
  </si>
  <si>
    <t>4161029902</t>
  </si>
  <si>
    <t>4161029011</t>
  </si>
  <si>
    <t>4161029101</t>
  </si>
  <si>
    <t>4161029901</t>
  </si>
  <si>
    <t>4161029010</t>
  </si>
  <si>
    <t>4161029900</t>
  </si>
  <si>
    <t>4161029100</t>
  </si>
  <si>
    <t>416053K100</t>
  </si>
  <si>
    <t>416053K000</t>
  </si>
  <si>
    <t>416101R100</t>
  </si>
  <si>
    <t>C2S14144</t>
  </si>
  <si>
    <t>1326848</t>
  </si>
  <si>
    <t>1S717A543AA</t>
  </si>
  <si>
    <t>1S717A543AE</t>
  </si>
  <si>
    <t>1206790</t>
  </si>
  <si>
    <t>1351651</t>
  </si>
  <si>
    <t>1S717A543AC</t>
  </si>
  <si>
    <t>1121925</t>
  </si>
  <si>
    <t>1137983</t>
  </si>
  <si>
    <t>1S717A543AD</t>
  </si>
  <si>
    <t>1S717A543AB</t>
  </si>
  <si>
    <t>C2S18072</t>
  </si>
  <si>
    <t>C2S41449</t>
  </si>
  <si>
    <t>416101C000</t>
  </si>
  <si>
    <t>416101C800</t>
  </si>
  <si>
    <t>96481284</t>
  </si>
  <si>
    <t>416052H920</t>
  </si>
  <si>
    <t>416052H200</t>
  </si>
  <si>
    <t>416052H000</t>
  </si>
  <si>
    <t>96184062</t>
  </si>
  <si>
    <t>96481285</t>
  </si>
  <si>
    <t>96229375</t>
  </si>
  <si>
    <t>96249472</t>
  </si>
  <si>
    <t>96249473</t>
  </si>
  <si>
    <t>1838941</t>
  </si>
  <si>
    <t>31259464</t>
  </si>
  <si>
    <t>31325386</t>
  </si>
  <si>
    <t>4161026000</t>
  </si>
  <si>
    <t>55248403</t>
  </si>
  <si>
    <t>55238035</t>
  </si>
  <si>
    <t>55199563</t>
  </si>
  <si>
    <t>68239967AA</t>
  </si>
  <si>
    <t>55228666</t>
  </si>
  <si>
    <t>1400313180</t>
  </si>
  <si>
    <t>55230696</t>
  </si>
  <si>
    <t>1031915</t>
  </si>
  <si>
    <t>1E016540</t>
  </si>
  <si>
    <t>96WT7A564BB</t>
  </si>
  <si>
    <t>AN217A564AB</t>
  </si>
  <si>
    <t>1689223</t>
  </si>
  <si>
    <t>1715642</t>
  </si>
  <si>
    <t>1E0116540</t>
  </si>
  <si>
    <t>1E0016540A</t>
  </si>
  <si>
    <t>1026539</t>
  </si>
  <si>
    <t>1E0116540C</t>
  </si>
  <si>
    <t>1838043</t>
  </si>
  <si>
    <t>1E0116540A</t>
  </si>
  <si>
    <t>1021237</t>
  </si>
  <si>
    <t>1075776</t>
  </si>
  <si>
    <t>96WT7A564BA</t>
  </si>
  <si>
    <t>AN217A564AC</t>
  </si>
  <si>
    <t>XS417A564EA</t>
  </si>
  <si>
    <t>1E0116540B</t>
  </si>
  <si>
    <t>1024697</t>
  </si>
  <si>
    <t>1070850</t>
  </si>
  <si>
    <t>1E0016540</t>
  </si>
  <si>
    <t>1079485</t>
  </si>
  <si>
    <t>AN217A564AA</t>
  </si>
  <si>
    <t>1E0703000B</t>
  </si>
  <si>
    <t>1070855</t>
  </si>
  <si>
    <t>1034740</t>
  </si>
  <si>
    <t>3062000Q1J</t>
  </si>
  <si>
    <t>3062000Q1B</t>
  </si>
  <si>
    <t>306204431R</t>
  </si>
  <si>
    <t>8200785217</t>
  </si>
  <si>
    <t>8201000196</t>
  </si>
  <si>
    <t>306209321R</t>
  </si>
  <si>
    <t>306202400R</t>
  </si>
  <si>
    <t>A0002542608</t>
  </si>
  <si>
    <t>0002542908</t>
  </si>
  <si>
    <t>0002542608</t>
  </si>
  <si>
    <t>A0002542908</t>
  </si>
  <si>
    <t>2542608</t>
  </si>
  <si>
    <t>2542908</t>
  </si>
  <si>
    <t>204195</t>
  </si>
  <si>
    <t>4142124300</t>
  </si>
  <si>
    <t>4142124350</t>
  </si>
  <si>
    <t>55352833</t>
  </si>
  <si>
    <t>5679349</t>
  </si>
  <si>
    <t>55558917</t>
  </si>
  <si>
    <t>46547125</t>
  </si>
  <si>
    <t>55187213</t>
  </si>
  <si>
    <t>7E0721261A</t>
  </si>
  <si>
    <t>7H0721261A</t>
  </si>
  <si>
    <t>7H0721261C</t>
  </si>
  <si>
    <t>7H0721261B</t>
  </si>
  <si>
    <t>7E0721261</t>
  </si>
  <si>
    <t>7E0721261B</t>
  </si>
  <si>
    <t>AV617A564AA</t>
  </si>
  <si>
    <t>1721262</t>
  </si>
  <si>
    <t>AV617A564AC</t>
  </si>
  <si>
    <t>1830995</t>
  </si>
  <si>
    <t>1706135</t>
  </si>
  <si>
    <t>AV617A564AB</t>
  </si>
  <si>
    <t>679034</t>
  </si>
  <si>
    <t>96832585</t>
  </si>
  <si>
    <t>21526756456</t>
  </si>
  <si>
    <t>21526775872</t>
  </si>
  <si>
    <t>21526785964</t>
  </si>
  <si>
    <t>FTC5202</t>
  </si>
  <si>
    <t>4170043010</t>
  </si>
  <si>
    <t>5679335</t>
  </si>
  <si>
    <t>5679331</t>
  </si>
  <si>
    <t>9126238</t>
  </si>
  <si>
    <t>93172628</t>
  </si>
  <si>
    <t>MR553469</t>
  </si>
  <si>
    <t>95510123</t>
  </si>
  <si>
    <t>55261310</t>
  </si>
  <si>
    <t>55183442</t>
  </si>
  <si>
    <t>679055</t>
  </si>
  <si>
    <t>2182C6</t>
  </si>
  <si>
    <t>218260</t>
  </si>
  <si>
    <t>2382063J01</t>
  </si>
  <si>
    <t>2182C3</t>
  </si>
  <si>
    <t>96243492</t>
  </si>
  <si>
    <t>218261</t>
  </si>
  <si>
    <t>96184047</t>
  </si>
  <si>
    <t>1480708</t>
  </si>
  <si>
    <t>1548409</t>
  </si>
  <si>
    <t>3M517A564AH</t>
  </si>
  <si>
    <t>7G917A564AC</t>
  </si>
  <si>
    <t>1434878</t>
  </si>
  <si>
    <t>1495872</t>
  </si>
  <si>
    <t>7G917A564AA</t>
  </si>
  <si>
    <t>3M517A546AG</t>
  </si>
  <si>
    <t>3M517A564AG</t>
  </si>
  <si>
    <t>1457641</t>
  </si>
  <si>
    <t>30759883</t>
  </si>
  <si>
    <t>31256055</t>
  </si>
  <si>
    <t>31259635</t>
  </si>
  <si>
    <t>31256199</t>
  </si>
  <si>
    <t>7G917A564AB</t>
  </si>
  <si>
    <t>90523765</t>
  </si>
  <si>
    <t>679057</t>
  </si>
  <si>
    <t>24424546</t>
  </si>
  <si>
    <t>71747899</t>
  </si>
  <si>
    <t>24424957</t>
  </si>
  <si>
    <t>24422061</t>
  </si>
  <si>
    <t>5679304</t>
  </si>
  <si>
    <t>5679333</t>
  </si>
  <si>
    <t>93317724</t>
  </si>
  <si>
    <t>90470674</t>
  </si>
  <si>
    <t>2382063JA0</t>
  </si>
  <si>
    <t>90470874</t>
  </si>
  <si>
    <t>679344</t>
  </si>
  <si>
    <t>2422061</t>
  </si>
  <si>
    <t>5679332</t>
  </si>
  <si>
    <t>8200902797</t>
  </si>
  <si>
    <t>8200790630</t>
  </si>
  <si>
    <t>8200846753</t>
  </si>
  <si>
    <t>8200828530</t>
  </si>
  <si>
    <t>8200680860</t>
  </si>
  <si>
    <t>4171022650</t>
  </si>
  <si>
    <t>4171022660</t>
  </si>
  <si>
    <t>2182E2</t>
  </si>
  <si>
    <t>1514143</t>
  </si>
  <si>
    <t>1837710</t>
  </si>
  <si>
    <t>8V217A564AD</t>
  </si>
  <si>
    <t>1547820</t>
  </si>
  <si>
    <t>1503738</t>
  </si>
  <si>
    <t>8V217A564AC</t>
  </si>
  <si>
    <t>DK4917ZX1A</t>
  </si>
  <si>
    <t>2382064J00000</t>
  </si>
  <si>
    <t>2382064J00</t>
  </si>
  <si>
    <t>UUB000010</t>
  </si>
  <si>
    <t>UUB000070</t>
  </si>
  <si>
    <t>UUB000050</t>
  </si>
  <si>
    <t>3140039005</t>
  </si>
  <si>
    <t>3140059025</t>
  </si>
  <si>
    <t>3140005012</t>
  </si>
  <si>
    <t>3140005010</t>
  </si>
  <si>
    <t>3140009001</t>
  </si>
  <si>
    <t>3140059015000</t>
  </si>
  <si>
    <t>3140019005</t>
  </si>
  <si>
    <t>3140059005</t>
  </si>
  <si>
    <t>3140019005000</t>
  </si>
  <si>
    <t>3140059015</t>
  </si>
  <si>
    <t>3140059015SK</t>
  </si>
  <si>
    <t>3140009000</t>
  </si>
  <si>
    <t>3140009005</t>
  </si>
  <si>
    <t>3140005011</t>
  </si>
  <si>
    <t>3410009001</t>
  </si>
  <si>
    <t>3S717A564AF</t>
  </si>
  <si>
    <t>1542335</t>
  </si>
  <si>
    <t>30759485</t>
  </si>
  <si>
    <t>1232791</t>
  </si>
  <si>
    <t>1405590</t>
  </si>
  <si>
    <t>35717A564AC</t>
  </si>
  <si>
    <t>3S71A564AD</t>
  </si>
  <si>
    <t>1472110</t>
  </si>
  <si>
    <t>30651915</t>
  </si>
  <si>
    <t>31272726</t>
  </si>
  <si>
    <t>6G917A564BA</t>
  </si>
  <si>
    <t>1827889</t>
  </si>
  <si>
    <t>3S717A564AB</t>
  </si>
  <si>
    <t>31367314</t>
  </si>
  <si>
    <t>3S717A564AE</t>
  </si>
  <si>
    <t>3S717A564AC</t>
  </si>
  <si>
    <t>3S717A564AA</t>
  </si>
  <si>
    <t>30735153</t>
  </si>
  <si>
    <t>3M517A564EA</t>
  </si>
  <si>
    <t>3S717A564AD</t>
  </si>
  <si>
    <t>1232811</t>
  </si>
  <si>
    <t>1377488</t>
  </si>
  <si>
    <t>3S717A564AG</t>
  </si>
  <si>
    <t>1317315</t>
  </si>
  <si>
    <t>35717A564AE</t>
  </si>
  <si>
    <t>1590998</t>
  </si>
  <si>
    <t>30787968</t>
  </si>
  <si>
    <t>31259444</t>
  </si>
  <si>
    <t>02F141671A</t>
  </si>
  <si>
    <t>02F141671B</t>
  </si>
  <si>
    <t>2F141671B</t>
  </si>
  <si>
    <t>2F141671A</t>
  </si>
  <si>
    <t>306202864R</t>
  </si>
  <si>
    <t>3062000Q0B</t>
  </si>
  <si>
    <t>8200764618</t>
  </si>
  <si>
    <t>8200243494</t>
  </si>
  <si>
    <t>3062000Q0F</t>
  </si>
  <si>
    <t>8200842580</t>
  </si>
  <si>
    <t>8200116459</t>
  </si>
  <si>
    <t>3062000QAD</t>
  </si>
  <si>
    <t>30620AE800</t>
  </si>
  <si>
    <t>3062000Q0L</t>
  </si>
  <si>
    <t>8200151782</t>
  </si>
  <si>
    <t>3062000Q0D</t>
  </si>
  <si>
    <t>8200341798</t>
  </si>
  <si>
    <t>3062000QAA</t>
  </si>
  <si>
    <t>8200723260</t>
  </si>
  <si>
    <t>8200805656</t>
  </si>
  <si>
    <t>306201683R</t>
  </si>
  <si>
    <t>7701208398</t>
  </si>
  <si>
    <t>4720109250</t>
  </si>
  <si>
    <t>4720109060</t>
  </si>
  <si>
    <t>4720102270</t>
  </si>
  <si>
    <t>4720109470</t>
  </si>
  <si>
    <t>4720109480</t>
  </si>
  <si>
    <t>4720109070</t>
  </si>
  <si>
    <t>4720109260</t>
  </si>
  <si>
    <t>54309801</t>
  </si>
  <si>
    <t>05127446AA</t>
  </si>
  <si>
    <t>A0054309801</t>
  </si>
  <si>
    <t>5127446AA</t>
  </si>
  <si>
    <t>A0054309901</t>
  </si>
  <si>
    <t>54309901</t>
  </si>
  <si>
    <t>0054309801</t>
  </si>
  <si>
    <t>0054309901</t>
  </si>
  <si>
    <t>7701208838</t>
  </si>
  <si>
    <t>7701209642</t>
  </si>
  <si>
    <t>1547478</t>
  </si>
  <si>
    <t>BPYS4340ZB</t>
  </si>
  <si>
    <t>BPYS4340ZC</t>
  </si>
  <si>
    <t>BPYS4340Z</t>
  </si>
  <si>
    <t>1469140</t>
  </si>
  <si>
    <t>6M512140BC</t>
  </si>
  <si>
    <t>6M5122140BB</t>
  </si>
  <si>
    <t>6M5122140BC</t>
  </si>
  <si>
    <t>6M512140BB</t>
  </si>
  <si>
    <t>BPYS4340ZA</t>
  </si>
  <si>
    <t>1583037</t>
  </si>
  <si>
    <t>1562926</t>
  </si>
  <si>
    <t>1560813</t>
  </si>
  <si>
    <t>9S512140AA</t>
  </si>
  <si>
    <t>77364659</t>
  </si>
  <si>
    <t>A0064301301</t>
  </si>
  <si>
    <t>A0064301701</t>
  </si>
  <si>
    <t>64301301</t>
  </si>
  <si>
    <t>64301701</t>
  </si>
  <si>
    <t>0064301701</t>
  </si>
  <si>
    <t>0064301301</t>
  </si>
  <si>
    <t>558148</t>
  </si>
  <si>
    <t>93182937</t>
  </si>
  <si>
    <t>84102409</t>
  </si>
  <si>
    <t>13286445</t>
  </si>
  <si>
    <t>22846356</t>
  </si>
  <si>
    <t>558404</t>
  </si>
  <si>
    <t>4B3611021</t>
  </si>
  <si>
    <t>4601T3</t>
  </si>
  <si>
    <t>9467547580</t>
  </si>
  <si>
    <t>34316761079</t>
  </si>
  <si>
    <t>34336781621</t>
  </si>
  <si>
    <t>34336786586</t>
  </si>
  <si>
    <t>ROLLS-ROYCE</t>
  </si>
  <si>
    <t>34316757839</t>
  </si>
  <si>
    <t>4601X4</t>
  </si>
  <si>
    <t>1K1614019C</t>
  </si>
  <si>
    <t>1K1614019G</t>
  </si>
  <si>
    <t>1K1614019M</t>
  </si>
  <si>
    <t>1K1614019T</t>
  </si>
  <si>
    <t>1K1614019AF</t>
  </si>
  <si>
    <t>1K1614019R</t>
  </si>
  <si>
    <t>4601L0</t>
  </si>
  <si>
    <t>504089711</t>
  </si>
  <si>
    <t>500359653</t>
  </si>
  <si>
    <t>504042985</t>
  </si>
  <si>
    <t>34316758226</t>
  </si>
  <si>
    <t>34316779677</t>
  </si>
  <si>
    <t>34336756233</t>
  </si>
  <si>
    <t>34336756240</t>
  </si>
  <si>
    <t>34336785667</t>
  </si>
  <si>
    <t>0004317601</t>
  </si>
  <si>
    <t>2E0611017C</t>
  </si>
  <si>
    <t>4317601</t>
  </si>
  <si>
    <t>1K1614019A</t>
  </si>
  <si>
    <t>1K1614019E</t>
  </si>
  <si>
    <t>1K1614019L</t>
  </si>
  <si>
    <t>1550276</t>
  </si>
  <si>
    <t>1751664</t>
  </si>
  <si>
    <t>8V512140DA</t>
  </si>
  <si>
    <t>8V512140DB</t>
  </si>
  <si>
    <t>ford asia &amp; oceania</t>
  </si>
  <si>
    <t>486175</t>
  </si>
  <si>
    <t>464003436R</t>
  </si>
  <si>
    <t>6001547770</t>
  </si>
  <si>
    <t>6001549287</t>
  </si>
  <si>
    <t>6001550931</t>
  </si>
  <si>
    <t>8201038340</t>
  </si>
  <si>
    <t>486149</t>
  </si>
  <si>
    <t>51816420</t>
  </si>
  <si>
    <t>51816421</t>
  </si>
  <si>
    <t>486169</t>
  </si>
  <si>
    <t>1479010080</t>
  </si>
  <si>
    <t>95594172</t>
  </si>
  <si>
    <t>486198</t>
  </si>
  <si>
    <t>95560335</t>
  </si>
  <si>
    <t>A4514200518</t>
  </si>
  <si>
    <t>4514200518</t>
  </si>
  <si>
    <t>A4514200018</t>
  </si>
  <si>
    <t>0012173V001000000</t>
  </si>
  <si>
    <t>4514200018</t>
  </si>
  <si>
    <t>Q0012173V001000000</t>
  </si>
  <si>
    <t>77367389</t>
  </si>
  <si>
    <t>95523491</t>
  </si>
  <si>
    <t>550023</t>
  </si>
  <si>
    <t>95512092</t>
  </si>
  <si>
    <t>550032</t>
  </si>
  <si>
    <t>77365348</t>
  </si>
  <si>
    <t>95375882</t>
  </si>
  <si>
    <t>42588071</t>
  </si>
  <si>
    <t>441004731R</t>
  </si>
  <si>
    <t>441006176R</t>
  </si>
  <si>
    <t>INFINITI</t>
  </si>
  <si>
    <t>441003W40A</t>
  </si>
  <si>
    <t>441003W400</t>
  </si>
  <si>
    <t>43300S1AE61</t>
  </si>
  <si>
    <t>44100VE401</t>
  </si>
  <si>
    <t>4883830AA</t>
  </si>
  <si>
    <t>5093236AA</t>
  </si>
  <si>
    <t>4755026130</t>
  </si>
  <si>
    <t>4755030140</t>
  </si>
  <si>
    <t>4755035260</t>
  </si>
  <si>
    <t>5340170C00</t>
  </si>
  <si>
    <t>5340280EC0</t>
  </si>
  <si>
    <t>5340270C00</t>
  </si>
  <si>
    <t>43301S1AE61</t>
  </si>
  <si>
    <t>5340180EC0</t>
  </si>
  <si>
    <t>4806E3</t>
  </si>
  <si>
    <t>4806000</t>
  </si>
  <si>
    <t>168014</t>
  </si>
  <si>
    <t>480691</t>
  </si>
  <si>
    <t>4806A8</t>
  </si>
  <si>
    <t>4806A9</t>
  </si>
  <si>
    <t>4806E0</t>
  </si>
  <si>
    <t>96037347</t>
  </si>
  <si>
    <t>E168183</t>
  </si>
  <si>
    <t>4806</t>
  </si>
  <si>
    <t>46542040</t>
  </si>
  <si>
    <t>46834651</t>
  </si>
  <si>
    <t>1211729</t>
  </si>
  <si>
    <t>1426690</t>
  </si>
  <si>
    <t>2N112078AB</t>
  </si>
  <si>
    <t>2N112078AC</t>
  </si>
  <si>
    <t>7L6611701A</t>
  </si>
  <si>
    <t>7L6611701B</t>
  </si>
  <si>
    <t>46204G9500</t>
  </si>
  <si>
    <t>9094702957</t>
  </si>
  <si>
    <t>462101752R</t>
  </si>
  <si>
    <t>462102638R</t>
  </si>
  <si>
    <t>8200735348</t>
  </si>
  <si>
    <t>4Z7611707A</t>
  </si>
  <si>
    <t>LR018112</t>
  </si>
  <si>
    <t>LR044351</t>
  </si>
  <si>
    <t>LR052199</t>
  </si>
  <si>
    <t>LR058010</t>
  </si>
  <si>
    <t>SHB500012</t>
  </si>
  <si>
    <t>SHB500013</t>
  </si>
  <si>
    <t>SHB500280</t>
  </si>
  <si>
    <t>46210EB00A</t>
  </si>
  <si>
    <t>46210EB02A</t>
  </si>
  <si>
    <t>5157060A30</t>
  </si>
  <si>
    <t>462105188R</t>
  </si>
  <si>
    <t>8200735345</t>
  </si>
  <si>
    <t>4105804</t>
  </si>
  <si>
    <t>4213025</t>
  </si>
  <si>
    <t>4213026</t>
  </si>
  <si>
    <t>4215163</t>
  </si>
  <si>
    <t>4253987</t>
  </si>
  <si>
    <t>4270732</t>
  </si>
  <si>
    <t>4270733</t>
  </si>
  <si>
    <t>4348052</t>
  </si>
  <si>
    <t>4464149</t>
  </si>
  <si>
    <t>7031327</t>
  </si>
  <si>
    <t>71736918</t>
  </si>
  <si>
    <t>7593353</t>
  </si>
  <si>
    <t>82359932</t>
  </si>
  <si>
    <t>82401754</t>
  </si>
  <si>
    <t>82422135</t>
  </si>
  <si>
    <t>D65143810</t>
  </si>
  <si>
    <t>9094702828</t>
  </si>
  <si>
    <t>1644200248</t>
  </si>
  <si>
    <t>1644200548</t>
  </si>
  <si>
    <t>587311G000</t>
  </si>
  <si>
    <t>9094702E11</t>
  </si>
  <si>
    <t>9.094702E+17</t>
  </si>
  <si>
    <t>34321162612</t>
  </si>
  <si>
    <t>7N0611701</t>
  </si>
  <si>
    <t>9094702862</t>
  </si>
  <si>
    <t>9094702B14</t>
  </si>
  <si>
    <t>5154065J00</t>
  </si>
  <si>
    <t>1486594080</t>
  </si>
  <si>
    <t>1489794080</t>
  </si>
  <si>
    <t>5155065D00</t>
  </si>
  <si>
    <t>5155067D00</t>
  </si>
  <si>
    <t>5154084C00000</t>
  </si>
  <si>
    <t>51540C80150</t>
  </si>
  <si>
    <t>5154065D00</t>
  </si>
  <si>
    <t>5154067D00</t>
  </si>
  <si>
    <t>5156065D00</t>
  </si>
  <si>
    <t>5156067D00</t>
  </si>
  <si>
    <t>A1684280335</t>
  </si>
  <si>
    <t>1684280335</t>
  </si>
  <si>
    <t>2104280535</t>
  </si>
  <si>
    <t>1404200048</t>
  </si>
  <si>
    <t>30665464</t>
  </si>
  <si>
    <t>30714822</t>
  </si>
  <si>
    <t>30792531</t>
  </si>
  <si>
    <t>31257706</t>
  </si>
  <si>
    <t>3524255</t>
  </si>
  <si>
    <t>462110F015</t>
  </si>
  <si>
    <t>462110F005</t>
  </si>
  <si>
    <t>7700676971</t>
  </si>
  <si>
    <t>7700681968</t>
  </si>
  <si>
    <t>7701349127</t>
  </si>
  <si>
    <t>7701349337</t>
  </si>
  <si>
    <t>7704001939</t>
  </si>
  <si>
    <t>5155080J00</t>
  </si>
  <si>
    <t>5156081A00</t>
  </si>
  <si>
    <t>4650A701</t>
  </si>
  <si>
    <t>MR407251</t>
  </si>
  <si>
    <t>462104785R</t>
  </si>
  <si>
    <t>6000605889</t>
  </si>
  <si>
    <t>4056A198</t>
  </si>
  <si>
    <t>4056A199</t>
  </si>
  <si>
    <t>6000605890</t>
  </si>
  <si>
    <t>51930336</t>
  </si>
  <si>
    <t>N243-26-15X</t>
  </si>
  <si>
    <t>6000612251</t>
  </si>
  <si>
    <t>N243-33-04X</t>
  </si>
  <si>
    <t>6000612389</t>
  </si>
  <si>
    <t>31658004</t>
  </si>
  <si>
    <t>31658458</t>
  </si>
  <si>
    <t>32213633</t>
  </si>
  <si>
    <t>31681640</t>
  </si>
  <si>
    <t>32269058</t>
  </si>
  <si>
    <t>31476452</t>
  </si>
  <si>
    <t>32269059</t>
  </si>
  <si>
    <t>31434892</t>
  </si>
  <si>
    <t>31476453</t>
  </si>
  <si>
    <t>32292211</t>
  </si>
  <si>
    <t>31434891</t>
  </si>
  <si>
    <t>31681639</t>
  </si>
  <si>
    <t>31434890</t>
  </si>
  <si>
    <t>31451830</t>
  </si>
  <si>
    <t>31429956</t>
  </si>
  <si>
    <t>31451073</t>
  </si>
  <si>
    <t>31658243</t>
  </si>
  <si>
    <t>31681526</t>
  </si>
  <si>
    <t>31476971</t>
  </si>
  <si>
    <t>31658252</t>
  </si>
  <si>
    <t>31476941</t>
  </si>
  <si>
    <t>31658242</t>
  </si>
  <si>
    <t>31658253</t>
  </si>
  <si>
    <t>31658003</t>
  </si>
  <si>
    <t>31658002</t>
  </si>
  <si>
    <t>4160161M00</t>
  </si>
  <si>
    <t>4160161M50</t>
  </si>
  <si>
    <t>4160154P50</t>
  </si>
  <si>
    <t>4160154PE0</t>
  </si>
  <si>
    <t>4160154P00</t>
  </si>
  <si>
    <t>4160154PA0</t>
  </si>
  <si>
    <t>4160261M00</t>
  </si>
  <si>
    <t>4160254PA0</t>
  </si>
  <si>
    <t>4160254P00</t>
  </si>
  <si>
    <t>4160254P50</t>
  </si>
  <si>
    <t>4160254PE0</t>
  </si>
  <si>
    <t>4160261M50</t>
  </si>
  <si>
    <t>2Q0413031CC</t>
  </si>
  <si>
    <t>2Q0413031BN</t>
  </si>
  <si>
    <t>2Q0413031BD</t>
  </si>
  <si>
    <t>2Q0413031CF</t>
  </si>
  <si>
    <t>2Q0413031DF</t>
  </si>
  <si>
    <t>2Q0413031AA</t>
  </si>
  <si>
    <t>2Q0413031AN</t>
  </si>
  <si>
    <t>2Q0413031BG</t>
  </si>
  <si>
    <t>2Q0413031AJ</t>
  </si>
  <si>
    <t>2Q0413031AK</t>
  </si>
  <si>
    <t>2Q0413031DT</t>
  </si>
  <si>
    <t>2Q0413031CR</t>
  </si>
  <si>
    <t>2Q0413031BF</t>
  </si>
  <si>
    <t>2Q0413031AH</t>
  </si>
  <si>
    <t>2Q0413031DD</t>
  </si>
  <si>
    <t>2Q0413031DS</t>
  </si>
  <si>
    <t>2Q0413031DC</t>
  </si>
  <si>
    <t>2Q0413031AB</t>
  </si>
  <si>
    <t>2Q0413031DN</t>
  </si>
  <si>
    <t>2Q0413031DB</t>
  </si>
  <si>
    <t>2Q0413031CB</t>
  </si>
  <si>
    <t>2Q0413031BA</t>
  </si>
  <si>
    <t>2Q0413031DM</t>
  </si>
  <si>
    <t>2Q0413031BC</t>
  </si>
  <si>
    <t>2Q0413031CT</t>
  </si>
  <si>
    <t>2Q0413031DA</t>
  </si>
  <si>
    <t>2Q0413031CS</t>
  </si>
  <si>
    <t>2Q0413031DL</t>
  </si>
  <si>
    <t>2Q0413031BB</t>
  </si>
  <si>
    <t>2Q0413031BT</t>
  </si>
  <si>
    <t>51360TA0A00</t>
  </si>
  <si>
    <t>52370TGGA00</t>
  </si>
  <si>
    <t>42200-TBA-A01</t>
  </si>
  <si>
    <t>42200TLBA51</t>
  </si>
  <si>
    <t>51360T5AJ01</t>
  </si>
  <si>
    <t>51350T5AJ01</t>
  </si>
  <si>
    <t>51360-TS4-T01</t>
  </si>
  <si>
    <t>51360-TR7-A01</t>
  </si>
  <si>
    <t>51360-TR0-A01</t>
  </si>
  <si>
    <t>51350-TR7-A11</t>
  </si>
  <si>
    <t>51350-TS4-T11</t>
  </si>
  <si>
    <t>51350-TR0-A11</t>
  </si>
  <si>
    <t>5453025000</t>
  </si>
  <si>
    <t>5450331600</t>
  </si>
  <si>
    <t>5450325A00</t>
  </si>
  <si>
    <t>54503 22000</t>
  </si>
  <si>
    <t>5450322A00</t>
  </si>
  <si>
    <t>54584C8000</t>
  </si>
  <si>
    <t>545511</t>
  </si>
  <si>
    <t>54584G2000</t>
  </si>
  <si>
    <t>545512K000</t>
  </si>
  <si>
    <t>545511E000</t>
  </si>
  <si>
    <t>51750C1000</t>
  </si>
  <si>
    <t>51750-C1000</t>
  </si>
  <si>
    <t>52730D3000</t>
  </si>
  <si>
    <t>52730-D3000</t>
  </si>
  <si>
    <t>52730G2000</t>
  </si>
  <si>
    <t>52730-G2000</t>
  </si>
  <si>
    <t>51750S1000</t>
  </si>
  <si>
    <t>51750-S1000</t>
  </si>
  <si>
    <t>52720S1000</t>
  </si>
  <si>
    <t>52720-S1000</t>
  </si>
  <si>
    <t>52750-B9000</t>
  </si>
  <si>
    <t>52750B9000</t>
  </si>
  <si>
    <t>T4N3673</t>
  </si>
  <si>
    <t>T4N3672</t>
  </si>
  <si>
    <t>T2H3193</t>
  </si>
  <si>
    <t>T2H3192</t>
  </si>
  <si>
    <t>LR090503</t>
  </si>
  <si>
    <t>T4A1069</t>
  </si>
  <si>
    <t>T4A1068</t>
  </si>
  <si>
    <t>HK83 3091 A</t>
  </si>
  <si>
    <t>HK83 3091 BB</t>
  </si>
  <si>
    <t>LR117883</t>
  </si>
  <si>
    <t>HK83 3091 BA</t>
  </si>
  <si>
    <t>HK83 3091 AB</t>
  </si>
  <si>
    <t>HK83 3084 BB</t>
  </si>
  <si>
    <t>T4A1067</t>
  </si>
  <si>
    <t>T4A1010</t>
  </si>
  <si>
    <t>HK83 3084 BA</t>
  </si>
  <si>
    <t>HK83 3084 A</t>
  </si>
  <si>
    <t>HK83 3084 AB</t>
  </si>
  <si>
    <t>LR117884</t>
  </si>
  <si>
    <t>LR090502</t>
  </si>
  <si>
    <t>682426</t>
  </si>
  <si>
    <t>683 037</t>
  </si>
  <si>
    <t>682 861</t>
  </si>
  <si>
    <t>683278</t>
  </si>
  <si>
    <t>683037</t>
  </si>
  <si>
    <t>683 278</t>
  </si>
  <si>
    <t>682861</t>
  </si>
  <si>
    <t>MERITOR</t>
  </si>
  <si>
    <t>210 20 776</t>
  </si>
  <si>
    <t>21020776</t>
  </si>
  <si>
    <t>5001 826 722</t>
  </si>
  <si>
    <t>5001826722</t>
  </si>
  <si>
    <t>552116</t>
  </si>
  <si>
    <t>551180</t>
  </si>
  <si>
    <t>1535254</t>
  </si>
  <si>
    <t>548132F000</t>
  </si>
  <si>
    <t>54480-3E100</t>
  </si>
  <si>
    <t>52750H8100</t>
  </si>
  <si>
    <t>52750-H8100</t>
  </si>
  <si>
    <t>52750G6000</t>
  </si>
  <si>
    <t>52750-G6000</t>
  </si>
  <si>
    <t>03L131547N</t>
  </si>
  <si>
    <t>03K131547C</t>
  </si>
  <si>
    <t>03K 131 547 C</t>
  </si>
  <si>
    <t>03L 131 547 N</t>
  </si>
  <si>
    <t>FK725D498AB</t>
  </si>
  <si>
    <t>LR061272</t>
  </si>
  <si>
    <t>FK725C486AB</t>
  </si>
  <si>
    <t>LR061271</t>
  </si>
  <si>
    <t>T4A 15408</t>
  </si>
  <si>
    <t>LR014674</t>
  </si>
  <si>
    <t>LR025618</t>
  </si>
  <si>
    <t>LR029302</t>
  </si>
  <si>
    <t>LR025617</t>
  </si>
  <si>
    <t>LR014673</t>
  </si>
  <si>
    <t>LR029301</t>
  </si>
  <si>
    <t>K123-32-240</t>
  </si>
  <si>
    <t>K123-32-280</t>
  </si>
  <si>
    <t>6000612344</t>
  </si>
  <si>
    <t>N24328190</t>
  </si>
  <si>
    <t>6000612343</t>
  </si>
  <si>
    <t>N24328170</t>
  </si>
  <si>
    <t>6000612413</t>
  </si>
  <si>
    <t>N24334170</t>
  </si>
  <si>
    <t>6000612412</t>
  </si>
  <si>
    <t>N24334150</t>
  </si>
  <si>
    <t>N24334350C -</t>
  </si>
  <si>
    <t>N24334300C -</t>
  </si>
  <si>
    <t>KB7W28550</t>
  </si>
  <si>
    <t>KB7W28500</t>
  </si>
  <si>
    <t>A 247 338 00 00</t>
  </si>
  <si>
    <t>2473380000</t>
  </si>
  <si>
    <t>A 167 330 63 00</t>
  </si>
  <si>
    <t>1673306300</t>
  </si>
  <si>
    <t>1773308500</t>
  </si>
  <si>
    <t>1773308400</t>
  </si>
  <si>
    <t>2473308501</t>
  </si>
  <si>
    <t>2473308201</t>
  </si>
  <si>
    <t>9074606200</t>
  </si>
  <si>
    <t>9074606400</t>
  </si>
  <si>
    <t>9103261200</t>
  </si>
  <si>
    <t>9073203600</t>
  </si>
  <si>
    <t>1243500341</t>
  </si>
  <si>
    <t>1243506408</t>
  </si>
  <si>
    <t>205 330 55 01 -</t>
  </si>
  <si>
    <t>205 330 56 01 -</t>
  </si>
  <si>
    <t>A 205 351 00 42</t>
  </si>
  <si>
    <t>205 351 00 42</t>
  </si>
  <si>
    <t>205 351 19 00</t>
  </si>
  <si>
    <t>A205 351 19 00</t>
  </si>
  <si>
    <t>A 247 334 05 00</t>
  </si>
  <si>
    <t>2473340000</t>
  </si>
  <si>
    <t>A 247 334 00 00</t>
  </si>
  <si>
    <t>2473340500</t>
  </si>
  <si>
    <t>2473560200</t>
  </si>
  <si>
    <t>A 247 356 02 00</t>
  </si>
  <si>
    <t>A 247 356 00 00</t>
  </si>
  <si>
    <t>2473560000</t>
  </si>
  <si>
    <t>A 910 356 00 00</t>
  </si>
  <si>
    <t>9103560000</t>
  </si>
  <si>
    <t>4422A063</t>
  </si>
  <si>
    <t>4422A139</t>
  </si>
  <si>
    <t>MB911345</t>
  </si>
  <si>
    <t>4113A062</t>
  </si>
  <si>
    <t>MR197915</t>
  </si>
  <si>
    <t>48755-0D010</t>
  </si>
  <si>
    <t>48755-52010</t>
  </si>
  <si>
    <t>48755-0D070</t>
  </si>
  <si>
    <t>48755-0H010</t>
  </si>
  <si>
    <t>96549921</t>
  </si>
  <si>
    <t>8V513K155CA</t>
  </si>
  <si>
    <t>1845562</t>
  </si>
  <si>
    <t>1742604</t>
  </si>
  <si>
    <t>8V513K099AD</t>
  </si>
  <si>
    <t>1858097</t>
  </si>
  <si>
    <t>AY113K155B4A</t>
  </si>
  <si>
    <t>1514834</t>
  </si>
  <si>
    <t>8V513K155BA</t>
  </si>
  <si>
    <t>1547323</t>
  </si>
  <si>
    <t>1902873</t>
  </si>
  <si>
    <t>8V513K099AE</t>
  </si>
  <si>
    <t>8V513K099AF</t>
  </si>
  <si>
    <t>8V513K099AC</t>
  </si>
  <si>
    <t>8V513K099B2A</t>
  </si>
  <si>
    <t>8V513K155AF</t>
  </si>
  <si>
    <t>1514857</t>
  </si>
  <si>
    <t>1526778</t>
  </si>
  <si>
    <t>1689147</t>
  </si>
  <si>
    <t>1808435</t>
  </si>
  <si>
    <t>1815863</t>
  </si>
  <si>
    <t>1371348</t>
  </si>
  <si>
    <t>1377929</t>
  </si>
  <si>
    <t>BK213K099AB</t>
  </si>
  <si>
    <t>BK213K099AC</t>
  </si>
  <si>
    <t>1488960</t>
  </si>
  <si>
    <t>6C1118183AB</t>
  </si>
  <si>
    <t>6C113K099AB</t>
  </si>
  <si>
    <t>1377973</t>
  </si>
  <si>
    <t>436565</t>
  </si>
  <si>
    <t>13252362</t>
  </si>
  <si>
    <t>48521-3SG1A</t>
  </si>
  <si>
    <t>54613EL000</t>
  </si>
  <si>
    <t>546133WC0B</t>
  </si>
  <si>
    <t>546133WC0A</t>
  </si>
  <si>
    <t>432025FB1A</t>
  </si>
  <si>
    <t>328039</t>
  </si>
  <si>
    <t>13584680</t>
  </si>
  <si>
    <t>13507016</t>
  </si>
  <si>
    <t>13526966</t>
  </si>
  <si>
    <t>13526967</t>
  </si>
  <si>
    <t>13507017</t>
  </si>
  <si>
    <t>1640719580</t>
  </si>
  <si>
    <t>9819418180</t>
  </si>
  <si>
    <t>3647087</t>
  </si>
  <si>
    <t>98 194 181 80</t>
  </si>
  <si>
    <t>1351266080</t>
  </si>
  <si>
    <t>51668</t>
  </si>
  <si>
    <t>4419286</t>
  </si>
  <si>
    <t>95517236</t>
  </si>
  <si>
    <t>4419289</t>
  </si>
  <si>
    <t>540500011R</t>
  </si>
  <si>
    <t>543880453R</t>
  </si>
  <si>
    <t>4422830</t>
  </si>
  <si>
    <t>93197320</t>
  </si>
  <si>
    <t>93197323</t>
  </si>
  <si>
    <t>516668</t>
  </si>
  <si>
    <t>516695</t>
  </si>
  <si>
    <t>50520206</t>
  </si>
  <si>
    <t>5462529101</t>
  </si>
  <si>
    <t>546252D000</t>
  </si>
  <si>
    <t>5462627000</t>
  </si>
  <si>
    <t>546252F000</t>
  </si>
  <si>
    <t>546263X000</t>
  </si>
  <si>
    <t>545056711R</t>
  </si>
  <si>
    <t>545049671R</t>
  </si>
  <si>
    <t>3Q0511115M</t>
  </si>
  <si>
    <t>3Q0511115AL</t>
  </si>
  <si>
    <t>3Q0511115N</t>
  </si>
  <si>
    <t>2124810</t>
  </si>
  <si>
    <t>2124812</t>
  </si>
  <si>
    <t>1772811</t>
  </si>
  <si>
    <t>1772812</t>
  </si>
  <si>
    <t>1784791</t>
  </si>
  <si>
    <t>1784793</t>
  </si>
  <si>
    <t>1909437</t>
  </si>
  <si>
    <t>1909439</t>
  </si>
  <si>
    <t>31304157</t>
  </si>
  <si>
    <t>A2053210104</t>
  </si>
  <si>
    <t>A2053210404</t>
  </si>
  <si>
    <t>A2053210304</t>
  </si>
  <si>
    <t>A2053210504</t>
  </si>
  <si>
    <t>A2053210604</t>
  </si>
  <si>
    <t>A2053210704</t>
  </si>
  <si>
    <t>A2053211504</t>
  </si>
  <si>
    <t>2053211604</t>
  </si>
  <si>
    <t>A2053211404</t>
  </si>
  <si>
    <t>A2053211804</t>
  </si>
  <si>
    <t>2053211704</t>
  </si>
  <si>
    <t>A2053211904</t>
  </si>
  <si>
    <t>A2053215804</t>
  </si>
  <si>
    <t>A2053215904</t>
  </si>
  <si>
    <t>A2053240104</t>
  </si>
  <si>
    <t>2053240204</t>
  </si>
  <si>
    <t>A2053240304</t>
  </si>
  <si>
    <t>A2053240404</t>
  </si>
  <si>
    <t>A2053240904</t>
  </si>
  <si>
    <t>A2053241104</t>
  </si>
  <si>
    <t>A2053241004</t>
  </si>
  <si>
    <t>A2053242404</t>
  </si>
  <si>
    <t>A2053242504</t>
  </si>
  <si>
    <t>20204-AG010</t>
  </si>
  <si>
    <t>20204-AG011</t>
  </si>
  <si>
    <t>20204-AG01B</t>
  </si>
  <si>
    <t>4883052R00</t>
  </si>
  <si>
    <t>43401-81P00</t>
  </si>
  <si>
    <t>43402-81P01</t>
  </si>
  <si>
    <t>TESLA</t>
  </si>
  <si>
    <t>145352800B -</t>
  </si>
  <si>
    <t>600697200A -</t>
  </si>
  <si>
    <t>1027841-00-B</t>
  </si>
  <si>
    <t>1044354-00-A</t>
  </si>
  <si>
    <t>1044351-00-C</t>
  </si>
  <si>
    <t>1044356-00-C</t>
  </si>
  <si>
    <t>1044359-00-A</t>
  </si>
  <si>
    <t>1044423-00-H</t>
  </si>
  <si>
    <t>1044423-00-G</t>
  </si>
  <si>
    <t>1044431-00-H</t>
  </si>
  <si>
    <t>1044431-00-G</t>
  </si>
  <si>
    <t>1027421-00-E</t>
  </si>
  <si>
    <t>4546080005</t>
  </si>
  <si>
    <t>4865460050</t>
  </si>
  <si>
    <t>-4871047010</t>
  </si>
  <si>
    <t>4871047010 -</t>
  </si>
  <si>
    <t>3Q0505541</t>
  </si>
  <si>
    <t>3Q0505541A</t>
  </si>
  <si>
    <t>1K0199232K</t>
  </si>
  <si>
    <t>1K0 199 232 K</t>
  </si>
  <si>
    <t>1K0 199 232 H</t>
  </si>
  <si>
    <t>2N0407621C</t>
  </si>
  <si>
    <t>65365010000</t>
  </si>
  <si>
    <t>2Q0407621A</t>
  </si>
  <si>
    <t>2Q0598611</t>
  </si>
  <si>
    <t>31360583</t>
  </si>
  <si>
    <t>32 221 283 -</t>
  </si>
  <si>
    <t>32 221 282 -</t>
  </si>
  <si>
    <t>31658181</t>
  </si>
  <si>
    <t>31476319</t>
  </si>
  <si>
    <t>31 476 319</t>
  </si>
  <si>
    <t>31658182</t>
  </si>
  <si>
    <t>31 476 320</t>
  </si>
  <si>
    <t>31476320</t>
  </si>
  <si>
    <t>31681048</t>
  </si>
  <si>
    <t>31681049</t>
  </si>
  <si>
    <t>32221545</t>
  </si>
  <si>
    <t>32221546</t>
  </si>
  <si>
    <t>32221271</t>
  </si>
  <si>
    <t>31 658 405</t>
  </si>
  <si>
    <t>32 221 469</t>
  </si>
  <si>
    <t>32221272</t>
  </si>
  <si>
    <t>31476301</t>
  </si>
  <si>
    <t>31476302</t>
  </si>
  <si>
    <t>31658966</t>
  </si>
  <si>
    <t>32221265</t>
  </si>
  <si>
    <t>32221263</t>
  </si>
  <si>
    <t>32221262</t>
  </si>
  <si>
    <t>Comp</t>
  </si>
  <si>
    <t>CompetitorArticle</t>
  </si>
  <si>
    <t>MAHLE</t>
  </si>
  <si>
    <t>082 77 N0</t>
  </si>
  <si>
    <t>R42030STD</t>
  </si>
  <si>
    <t>011 92 N0</t>
  </si>
  <si>
    <t>KOLBENSCHMIDT</t>
  </si>
  <si>
    <t>50000755</t>
  </si>
  <si>
    <t>479 40 N0</t>
  </si>
  <si>
    <t>R26596 STD</t>
  </si>
  <si>
    <t>R43280 STD</t>
  </si>
  <si>
    <t>681 12 N2</t>
  </si>
  <si>
    <t>800117110050</t>
  </si>
  <si>
    <t>681 RS 00105 0N0</t>
  </si>
  <si>
    <t>081 RS 00104 0N0</t>
  </si>
  <si>
    <t>081RS001040N0</t>
  </si>
  <si>
    <t>800115910050</t>
  </si>
  <si>
    <t>028 RS 10112 0N0</t>
  </si>
  <si>
    <t>039 RS 00101 0N0</t>
  </si>
  <si>
    <t>VENEPORTE</t>
  </si>
  <si>
    <t>IMASAF</t>
  </si>
  <si>
    <t>MTS</t>
  </si>
  <si>
    <t>BM CATALYSTS</t>
  </si>
  <si>
    <t>SIGAM</t>
  </si>
  <si>
    <t>BOSAL</t>
  </si>
  <si>
    <t>FENNO</t>
  </si>
  <si>
    <t>KLARIUS</t>
  </si>
  <si>
    <t>Faurecia</t>
  </si>
  <si>
    <t>EuroFlo</t>
  </si>
  <si>
    <t>DT Spare Parts</t>
  </si>
  <si>
    <t>DINEX</t>
  </si>
  <si>
    <t>ERNST</t>
  </si>
  <si>
    <t>QUINTON HAZELL</t>
  </si>
  <si>
    <t>ASSO</t>
  </si>
  <si>
    <t>ASAM</t>
  </si>
  <si>
    <t>EUROREPAR</t>
  </si>
  <si>
    <t>EBERSPÄCHER</t>
  </si>
  <si>
    <t>POLMO</t>
  </si>
  <si>
    <t>FEBI BILSTEIN</t>
  </si>
  <si>
    <t>SWAG</t>
  </si>
  <si>
    <t>GSP</t>
  </si>
  <si>
    <t>ORIGINAL IMPERIUM</t>
  </si>
  <si>
    <t>WILMINK GROUP</t>
  </si>
  <si>
    <t>VAICO</t>
  </si>
  <si>
    <t>JP GROUP</t>
  </si>
  <si>
    <t>061 WN 19 01</t>
  </si>
  <si>
    <t>89439110</t>
  </si>
  <si>
    <t>VALEO</t>
  </si>
  <si>
    <t>ABEX</t>
  </si>
  <si>
    <t>DON</t>
  </si>
  <si>
    <t>BFMC</t>
  </si>
  <si>
    <t>TEXTAR</t>
  </si>
  <si>
    <t>25.58.07</t>
  </si>
  <si>
    <t>46.606.84</t>
  </si>
  <si>
    <t>01.60812</t>
  </si>
  <si>
    <t>FA25761</t>
  </si>
  <si>
    <t>P2268</t>
  </si>
  <si>
    <t>25.14</t>
  </si>
  <si>
    <t>148-171</t>
  </si>
  <si>
    <t>12.7153</t>
  </si>
  <si>
    <t>SZ140V</t>
  </si>
  <si>
    <t>13699</t>
  </si>
  <si>
    <t>221149</t>
  </si>
  <si>
    <t>EXSZ6032</t>
  </si>
  <si>
    <t>127153</t>
  </si>
  <si>
    <t>160812</t>
  </si>
  <si>
    <t>AD JSAutomotive</t>
  </si>
  <si>
    <t>P49053</t>
  </si>
  <si>
    <t>221726</t>
  </si>
  <si>
    <t>RN1031B</t>
  </si>
  <si>
    <t>FD30507</t>
  </si>
  <si>
    <t>P36085</t>
  </si>
  <si>
    <t>FD30537</t>
  </si>
  <si>
    <t>P23115</t>
  </si>
  <si>
    <t>SE217C</t>
  </si>
  <si>
    <t>ME50406</t>
  </si>
  <si>
    <t>286070</t>
  </si>
  <si>
    <t>261088</t>
  </si>
  <si>
    <t>390170</t>
  </si>
  <si>
    <t>287-355</t>
  </si>
  <si>
    <t>56357</t>
  </si>
  <si>
    <t>468530</t>
  </si>
  <si>
    <t>83.906.80</t>
  </si>
  <si>
    <t>35476</t>
  </si>
  <si>
    <t>P3757</t>
  </si>
  <si>
    <t>MAGNETI MARELLI</t>
  </si>
  <si>
    <t>NK</t>
  </si>
  <si>
    <t>Mando</t>
  </si>
  <si>
    <t>JAPANPARTS</t>
  </si>
  <si>
    <t>TRADEX FRANCE</t>
  </si>
  <si>
    <t>DIAMAX</t>
  </si>
  <si>
    <t>GOLD</t>
  </si>
  <si>
    <t>KYB</t>
  </si>
  <si>
    <t>MGA</t>
  </si>
  <si>
    <t>KLAXCAR FRANCE</t>
  </si>
  <si>
    <t>OPEN PARTS</t>
  </si>
  <si>
    <t>STARLINE</t>
  </si>
  <si>
    <t>PEMEBLA</t>
  </si>
  <si>
    <t>MDR</t>
  </si>
  <si>
    <t>FERRON</t>
  </si>
  <si>
    <t>KAVO PARTS</t>
  </si>
  <si>
    <t>ASHIKA</t>
  </si>
  <si>
    <t>JAPKO</t>
  </si>
  <si>
    <t>TOOR</t>
  </si>
  <si>
    <t>OCAP</t>
  </si>
  <si>
    <t>211070</t>
  </si>
  <si>
    <t>HY221Q</t>
  </si>
  <si>
    <t>P3173</t>
  </si>
  <si>
    <t>EXHY6057</t>
  </si>
  <si>
    <t>01.61399</t>
  </si>
  <si>
    <t>P43152</t>
  </si>
  <si>
    <t>GM767A</t>
  </si>
  <si>
    <t>231453</t>
  </si>
  <si>
    <t>KI23068K</t>
  </si>
  <si>
    <t>70.52.33</t>
  </si>
  <si>
    <t>ECKA1025TA</t>
  </si>
  <si>
    <t>AS</t>
  </si>
  <si>
    <t>25129</t>
  </si>
  <si>
    <t>BM91753H</t>
  </si>
  <si>
    <t>761093</t>
  </si>
  <si>
    <t>090-233</t>
  </si>
  <si>
    <t>P9614CAT</t>
  </si>
  <si>
    <t>ASHUKI</t>
  </si>
  <si>
    <t>NPS</t>
  </si>
  <si>
    <t>TY70183K</t>
  </si>
  <si>
    <t>BM92090H</t>
  </si>
  <si>
    <t>323655</t>
  </si>
  <si>
    <t>TO.04.43</t>
  </si>
  <si>
    <t>P8162CAT</t>
  </si>
  <si>
    <t>95157</t>
  </si>
  <si>
    <t>04.4567</t>
  </si>
  <si>
    <t>ME50078K</t>
  </si>
  <si>
    <t>BM91980H</t>
  </si>
  <si>
    <t>P9428CAT</t>
  </si>
  <si>
    <t>71289</t>
  </si>
  <si>
    <t>35192</t>
  </si>
  <si>
    <t>ECMZ1168TA</t>
  </si>
  <si>
    <t>NS53247K</t>
  </si>
  <si>
    <t>312475</t>
  </si>
  <si>
    <t>99114</t>
  </si>
  <si>
    <t>38323</t>
  </si>
  <si>
    <t>91078</t>
  </si>
  <si>
    <t>520028</t>
  </si>
  <si>
    <t>P9527CAT</t>
  </si>
  <si>
    <t>68.53.43</t>
  </si>
  <si>
    <t>52.0028</t>
  </si>
  <si>
    <t>99.114</t>
  </si>
  <si>
    <t>BM92034H</t>
  </si>
  <si>
    <t>25148</t>
  </si>
  <si>
    <t>P9624CAT</t>
  </si>
  <si>
    <t>46.11.53</t>
  </si>
  <si>
    <t>ECBM1116TA</t>
  </si>
  <si>
    <t>BM92054H</t>
  </si>
  <si>
    <t>322839</t>
  </si>
  <si>
    <t>18.11.33</t>
  </si>
  <si>
    <t>P9730CAT</t>
  </si>
  <si>
    <t>090-201</t>
  </si>
  <si>
    <t>45290</t>
  </si>
  <si>
    <t>15186</t>
  </si>
  <si>
    <t>08.0065</t>
  </si>
  <si>
    <t>BM92394H</t>
  </si>
  <si>
    <t>61.23.53</t>
  </si>
  <si>
    <t>30214</t>
  </si>
  <si>
    <t>ECCL1031TA</t>
  </si>
  <si>
    <t>BM92095H</t>
  </si>
  <si>
    <t>MI.01.33</t>
  </si>
  <si>
    <t>P9555CAT</t>
  </si>
  <si>
    <t>26066</t>
  </si>
  <si>
    <t>18.05.33</t>
  </si>
  <si>
    <t>P9568CAT</t>
  </si>
  <si>
    <t>090-222</t>
  </si>
  <si>
    <t>45293</t>
  </si>
  <si>
    <t>15179</t>
  </si>
  <si>
    <t>323705</t>
  </si>
  <si>
    <t>BM92063H</t>
  </si>
  <si>
    <t>ECDA1000TA</t>
  </si>
  <si>
    <t>DC16043K</t>
  </si>
  <si>
    <t>COMLINE</t>
  </si>
  <si>
    <t>ADB01034</t>
  </si>
  <si>
    <t>CBP01034</t>
  </si>
  <si>
    <t>510309</t>
  </si>
  <si>
    <t>KAMOKA</t>
  </si>
  <si>
    <t>JQ101398</t>
  </si>
  <si>
    <t>FEBEST</t>
  </si>
  <si>
    <t>2101-TT9RWDR</t>
  </si>
  <si>
    <t>PARTS-MALL</t>
  </si>
  <si>
    <t>PK2-016</t>
  </si>
  <si>
    <t>MBF015051</t>
  </si>
  <si>
    <t>RAICAM</t>
  </si>
  <si>
    <t>RA.0528.1</t>
  </si>
  <si>
    <t>ST-TEMPLIN</t>
  </si>
  <si>
    <t>03.120.8701.000</t>
  </si>
  <si>
    <t>7.92614</t>
  </si>
  <si>
    <t>MASTER-SPORT GERMANY</t>
  </si>
  <si>
    <t>13046119012N-SET-MS</t>
  </si>
  <si>
    <t>24377z</t>
  </si>
  <si>
    <t>FRAS-LE</t>
  </si>
  <si>
    <t>PD/163_CV Advanced</t>
  </si>
  <si>
    <t>50265</t>
  </si>
  <si>
    <t>DENCKERMANN</t>
  </si>
  <si>
    <t>B111003</t>
  </si>
  <si>
    <t>BSG</t>
  </si>
  <si>
    <t>BSG30-200-008</t>
  </si>
  <si>
    <t>GOODWILL</t>
  </si>
  <si>
    <t>2094 R</t>
  </si>
  <si>
    <t>OSSCA</t>
  </si>
  <si>
    <t>29001</t>
  </si>
  <si>
    <t>BELACO</t>
  </si>
  <si>
    <t>BV4251</t>
  </si>
  <si>
    <t>ATE</t>
  </si>
  <si>
    <t>130460-48622</t>
  </si>
  <si>
    <t>PAGID</t>
  </si>
  <si>
    <t>C4076</t>
  </si>
  <si>
    <t>573749CH</t>
  </si>
  <si>
    <t>601577</t>
  </si>
  <si>
    <t>2912307</t>
  </si>
  <si>
    <t>DELPHI</t>
  </si>
  <si>
    <t>LP1826</t>
  </si>
  <si>
    <t>METZGER</t>
  </si>
  <si>
    <t>1170803</t>
  </si>
  <si>
    <t>KALE</t>
  </si>
  <si>
    <t>29123 203 24</t>
  </si>
  <si>
    <t>ACEMARK</t>
  </si>
  <si>
    <t>113459</t>
  </si>
  <si>
    <t>PATRON</t>
  </si>
  <si>
    <t>PBP1405</t>
  </si>
  <si>
    <t>71776</t>
  </si>
  <si>
    <t>STELLOX</t>
  </si>
  <si>
    <t>000086-SX</t>
  </si>
  <si>
    <t>LYNXauto</t>
  </si>
  <si>
    <t>BD-3035</t>
  </si>
  <si>
    <t>TOP04020086</t>
  </si>
  <si>
    <t>FAST</t>
  </si>
  <si>
    <t>FT29092</t>
  </si>
  <si>
    <t>BRAXIS</t>
  </si>
  <si>
    <t>AB0411</t>
  </si>
  <si>
    <t>eicher</t>
  </si>
  <si>
    <t>101591449</t>
  </si>
  <si>
    <t>TBP367</t>
  </si>
  <si>
    <t>QH Benelux</t>
  </si>
  <si>
    <t>BP1734</t>
  </si>
  <si>
    <t>NATIONAL</t>
  </si>
  <si>
    <t>NP2073</t>
  </si>
  <si>
    <t>APEC braking</t>
  </si>
  <si>
    <t>PAD1277</t>
  </si>
  <si>
    <t>PD3102</t>
  </si>
  <si>
    <t>PCP1676</t>
  </si>
  <si>
    <t>963</t>
  </si>
  <si>
    <t>BREMBO</t>
  </si>
  <si>
    <t>P 24 084</t>
  </si>
  <si>
    <t>METELLI</t>
  </si>
  <si>
    <t>22-0604-2K</t>
  </si>
  <si>
    <t>OPTIMAL</t>
  </si>
  <si>
    <t>12418</t>
  </si>
  <si>
    <t>MEYLE</t>
  </si>
  <si>
    <t>0252912320-1PD</t>
  </si>
  <si>
    <t>025 291 2320/W</t>
  </si>
  <si>
    <t>025 291 2320/PD</t>
  </si>
  <si>
    <t>REMSA</t>
  </si>
  <si>
    <t>0849.10</t>
  </si>
  <si>
    <t>PP-0309AF</t>
  </si>
  <si>
    <t>FREMAX</t>
  </si>
  <si>
    <t>FBP-1674</t>
  </si>
  <si>
    <t>GIRLING</t>
  </si>
  <si>
    <t>6119019</t>
  </si>
  <si>
    <t>KAWE</t>
  </si>
  <si>
    <t>0849 10</t>
  </si>
  <si>
    <t>E.T.F.</t>
  </si>
  <si>
    <t>12-1025</t>
  </si>
  <si>
    <t>MOTAQUIP</t>
  </si>
  <si>
    <t>LVXL1246</t>
  </si>
  <si>
    <t>QUATTRO FRENI</t>
  </si>
  <si>
    <t>QF67500</t>
  </si>
  <si>
    <t>JURATEK</t>
  </si>
  <si>
    <t>JCP1405</t>
  </si>
  <si>
    <t>DJ PARTS</t>
  </si>
  <si>
    <t>BP2564</t>
  </si>
  <si>
    <t>PROTECHNIC</t>
  </si>
  <si>
    <t>PRP1422-3M</t>
  </si>
  <si>
    <t>PRP1422</t>
  </si>
  <si>
    <t>113061</t>
  </si>
  <si>
    <t>000086B-SX</t>
  </si>
  <si>
    <t>EUROBRAKE</t>
  </si>
  <si>
    <t>5502222575</t>
  </si>
  <si>
    <t>FT29092HD</t>
  </si>
  <si>
    <t>AYWIPARTS</t>
  </si>
  <si>
    <t>AW1810310</t>
  </si>
  <si>
    <t>R BRAKE</t>
  </si>
  <si>
    <t>RB1640-229</t>
  </si>
  <si>
    <t>BENDIX</t>
  </si>
  <si>
    <t>573527</t>
  </si>
  <si>
    <t>573527B</t>
  </si>
  <si>
    <t>363916060474</t>
  </si>
  <si>
    <t>MINTEX</t>
  </si>
  <si>
    <t>MDB3042</t>
  </si>
  <si>
    <t>50 11 6075</t>
  </si>
  <si>
    <t>TRISCAN</t>
  </si>
  <si>
    <t>8110 16026</t>
  </si>
  <si>
    <t>AKEBONO</t>
  </si>
  <si>
    <t>AN-4580WK</t>
  </si>
  <si>
    <t>AN-4580WKE</t>
  </si>
  <si>
    <t>BORG &amp; BECK</t>
  </si>
  <si>
    <t>BBP2337</t>
  </si>
  <si>
    <t>AISIN</t>
  </si>
  <si>
    <t>BPFO-2011</t>
  </si>
  <si>
    <t>TRUSTING</t>
  </si>
  <si>
    <t>620.2W</t>
  </si>
  <si>
    <t>51-00-0309</t>
  </si>
  <si>
    <t>FD7447V</t>
  </si>
  <si>
    <t>WOKING</t>
  </si>
  <si>
    <t>P9493.10</t>
  </si>
  <si>
    <t>SIMER</t>
  </si>
  <si>
    <t>BLUE PRINT</t>
  </si>
  <si>
    <t>ADF124226</t>
  </si>
  <si>
    <t>13046048622N-SET-MS</t>
  </si>
  <si>
    <t>BPA0849.10</t>
  </si>
  <si>
    <t>24381z</t>
  </si>
  <si>
    <t>MAXGEAR</t>
  </si>
  <si>
    <t>19-3867</t>
  </si>
  <si>
    <t>HELLA PAGID</t>
  </si>
  <si>
    <t>8DB355005-421</t>
  </si>
  <si>
    <t>fri.tech.</t>
  </si>
  <si>
    <t>TOPRAN</t>
  </si>
  <si>
    <t>303 962</t>
  </si>
  <si>
    <t>CIFAM</t>
  </si>
  <si>
    <t>822-604-2K</t>
  </si>
  <si>
    <t>DYNAMATRIX</t>
  </si>
  <si>
    <t>DBP4251</t>
  </si>
  <si>
    <t>FVR4251</t>
  </si>
  <si>
    <t>222575</t>
  </si>
  <si>
    <t>BP-12418</t>
  </si>
  <si>
    <t>ROADHOUSE</t>
  </si>
  <si>
    <t>2849.10</t>
  </si>
  <si>
    <t>ICER</t>
  </si>
  <si>
    <t>151640-299</t>
  </si>
  <si>
    <t>V25-0002</t>
  </si>
  <si>
    <t>PE Automotive</t>
  </si>
  <si>
    <t>086.355-00A</t>
  </si>
  <si>
    <t>116075</t>
  </si>
  <si>
    <t>TRW</t>
  </si>
  <si>
    <t>GDB1901</t>
  </si>
  <si>
    <t>31208701000</t>
  </si>
  <si>
    <t>792614</t>
  </si>
  <si>
    <t>HALDEX</t>
  </si>
  <si>
    <t>96656</t>
  </si>
  <si>
    <t>640001002</t>
  </si>
  <si>
    <t>JOST / DISCOS</t>
  </si>
  <si>
    <t>AL-KO</t>
  </si>
  <si>
    <t>VITAL SUSPENSIONS</t>
  </si>
  <si>
    <t>BOGE</t>
  </si>
  <si>
    <t>BILSTEIN</t>
  </si>
  <si>
    <t>SACHS</t>
  </si>
  <si>
    <t>4U Autoparts</t>
  </si>
  <si>
    <t>Magnum Technology</t>
  </si>
  <si>
    <t>ZEKKERT</t>
  </si>
  <si>
    <t>HERTH+BUSS JAKOPARTS</t>
  </si>
  <si>
    <t>MAPCO</t>
  </si>
  <si>
    <t>7477025</t>
  </si>
  <si>
    <t>PSA999131</t>
  </si>
  <si>
    <t>11-0923</t>
  </si>
  <si>
    <t>47702</t>
  </si>
  <si>
    <t>318 064</t>
  </si>
  <si>
    <t>026 625 0017</t>
  </si>
  <si>
    <t>24-251341</t>
  </si>
  <si>
    <t>24-251433</t>
  </si>
  <si>
    <t>24-281638</t>
  </si>
  <si>
    <t>24-251310</t>
  </si>
  <si>
    <t>82879FU</t>
  </si>
  <si>
    <t>36-L21-0</t>
  </si>
  <si>
    <t>V30-3886</t>
  </si>
  <si>
    <t>36-L20-0</t>
  </si>
  <si>
    <t>318 063</t>
  </si>
  <si>
    <t>NiBK</t>
  </si>
  <si>
    <t>INTERBRAKE</t>
  </si>
  <si>
    <t>ZIMMERMANN</t>
  </si>
  <si>
    <t>BOSCH</t>
  </si>
  <si>
    <t>09.C760.11</t>
  </si>
  <si>
    <t>1421963</t>
  </si>
  <si>
    <t>250.1391.20</t>
  </si>
  <si>
    <t>142.1963</t>
  </si>
  <si>
    <t>AKRON-MALÒ</t>
  </si>
  <si>
    <t>NIPPARTS</t>
  </si>
  <si>
    <t>FIT</t>
  </si>
  <si>
    <t>09.C407.13</t>
  </si>
  <si>
    <t>240136-01192</t>
  </si>
  <si>
    <t>1421590</t>
  </si>
  <si>
    <t>150.2912.20</t>
  </si>
  <si>
    <t>92312005</t>
  </si>
  <si>
    <t>92266025</t>
  </si>
  <si>
    <t>142.1590</t>
  </si>
  <si>
    <t>108211</t>
  </si>
  <si>
    <t>09.C408.13</t>
  </si>
  <si>
    <t>240136-01182</t>
  </si>
  <si>
    <t>1421591</t>
  </si>
  <si>
    <t>150.2913.20</t>
  </si>
  <si>
    <t>92312105</t>
  </si>
  <si>
    <t>92266125</t>
  </si>
  <si>
    <t>142.1591</t>
  </si>
  <si>
    <t>108212</t>
  </si>
  <si>
    <t>QUARO</t>
  </si>
  <si>
    <t>REMY</t>
  </si>
  <si>
    <t>VILLAR</t>
  </si>
  <si>
    <t>Brake ENGINEERING</t>
  </si>
  <si>
    <t>SNR</t>
  </si>
  <si>
    <t>BSF</t>
  </si>
  <si>
    <t>09.D208.11</t>
  </si>
  <si>
    <t>1422011</t>
  </si>
  <si>
    <t>150.2924.20</t>
  </si>
  <si>
    <t>142.2011</t>
  </si>
  <si>
    <t>08.N258.21</t>
  </si>
  <si>
    <t>09.C645.11</t>
  </si>
  <si>
    <t>240122-02831</t>
  </si>
  <si>
    <t>1421470</t>
  </si>
  <si>
    <t>230.2382.20</t>
  </si>
  <si>
    <t>142.1470</t>
  </si>
  <si>
    <t>24.0132-0188.1</t>
  </si>
  <si>
    <t>1421749</t>
  </si>
  <si>
    <t>180.3030.20</t>
  </si>
  <si>
    <t>09.D018.11</t>
  </si>
  <si>
    <t>142.1749</t>
  </si>
  <si>
    <t>09.A531.20</t>
  </si>
  <si>
    <t>240128-02931</t>
  </si>
  <si>
    <t>1421755</t>
  </si>
  <si>
    <t>250.1379.20</t>
  </si>
  <si>
    <t>13.31005</t>
  </si>
  <si>
    <t>142.1755</t>
  </si>
  <si>
    <t>44034</t>
  </si>
  <si>
    <t>240117-01101</t>
  </si>
  <si>
    <t>1421717</t>
  </si>
  <si>
    <t>440.3136.20</t>
  </si>
  <si>
    <t>09.C175.11</t>
  </si>
  <si>
    <t>92282503</t>
  </si>
  <si>
    <t>170600</t>
  </si>
  <si>
    <t>142.1717</t>
  </si>
  <si>
    <t>08.N249.10</t>
  </si>
  <si>
    <t>92286003</t>
  </si>
  <si>
    <t>43940</t>
  </si>
  <si>
    <t>LPR</t>
  </si>
  <si>
    <t>08.D566.11</t>
  </si>
  <si>
    <t>24.0112-0223.1</t>
  </si>
  <si>
    <t>1421964</t>
  </si>
  <si>
    <t>250.1392.20</t>
  </si>
  <si>
    <t>142.1964</t>
  </si>
  <si>
    <t>ABE</t>
  </si>
  <si>
    <t>Omnicraft</t>
  </si>
  <si>
    <t>STOP</t>
  </si>
  <si>
    <t>FTE</t>
  </si>
  <si>
    <t>ROULUNDS RUBBER</t>
  </si>
  <si>
    <t>FMSI-VERBAND</t>
  </si>
  <si>
    <t>UNIPART</t>
  </si>
  <si>
    <t>A.B.S.</t>
  </si>
  <si>
    <t>GALFER</t>
  </si>
  <si>
    <t>FD4141V</t>
  </si>
  <si>
    <t>PAD347</t>
  </si>
  <si>
    <t>121</t>
  </si>
  <si>
    <t>T4141</t>
  </si>
  <si>
    <t>PA267</t>
  </si>
  <si>
    <t>180327</t>
  </si>
  <si>
    <t>130460-57012</t>
  </si>
  <si>
    <t>0 986 462 803</t>
  </si>
  <si>
    <t>05P401</t>
  </si>
  <si>
    <t>0010.00</t>
  </si>
  <si>
    <t>013.2</t>
  </si>
  <si>
    <t>6111032</t>
  </si>
  <si>
    <t>22-0011-2</t>
  </si>
  <si>
    <t>571278</t>
  </si>
  <si>
    <t>571255B</t>
  </si>
  <si>
    <t>571201</t>
  </si>
  <si>
    <t>2010.00</t>
  </si>
  <si>
    <t>16220</t>
  </si>
  <si>
    <t>467883</t>
  </si>
  <si>
    <t>GBP726</t>
  </si>
  <si>
    <t>GBP726AF</t>
  </si>
  <si>
    <t>571255</t>
  </si>
  <si>
    <t>BP278</t>
  </si>
  <si>
    <t>7036-D100</t>
  </si>
  <si>
    <t>MDB1109</t>
  </si>
  <si>
    <t>B1G102-03482</t>
  </si>
  <si>
    <t>P 85 007</t>
  </si>
  <si>
    <t>P1103.00</t>
  </si>
  <si>
    <t>2028018504</t>
  </si>
  <si>
    <t>2039202</t>
  </si>
  <si>
    <t>2039218504</t>
  </si>
  <si>
    <t>2039213</t>
  </si>
  <si>
    <t>GDB1103</t>
  </si>
  <si>
    <t>CVP042</t>
  </si>
  <si>
    <t>FVR129</t>
  </si>
  <si>
    <t>571255J-AS</t>
  </si>
  <si>
    <t>LP117</t>
  </si>
  <si>
    <t>12031</t>
  </si>
  <si>
    <t>BP-12031</t>
  </si>
  <si>
    <t>571255D</t>
  </si>
  <si>
    <t>571255CH</t>
  </si>
  <si>
    <t>KAISHIN</t>
  </si>
  <si>
    <t>ASIMCO</t>
  </si>
  <si>
    <t>DANAHER</t>
  </si>
  <si>
    <t>HSB GOLD</t>
  </si>
  <si>
    <t>WXQP</t>
  </si>
  <si>
    <t>Dr!ve+</t>
  </si>
  <si>
    <t>FI.BA</t>
  </si>
  <si>
    <t>FIRST LINE</t>
  </si>
  <si>
    <t>WEEN</t>
  </si>
  <si>
    <t>NISSHINBO</t>
  </si>
  <si>
    <t>Hi-Q</t>
  </si>
  <si>
    <t>TOMEX Brakes</t>
  </si>
  <si>
    <t>SIGMAUTO</t>
  </si>
  <si>
    <t>ALLMAKES</t>
  </si>
  <si>
    <t>COBREQ</t>
  </si>
  <si>
    <t>BREMSI</t>
  </si>
  <si>
    <t>SCT Germany</t>
  </si>
  <si>
    <t>BREMTEC</t>
  </si>
  <si>
    <t>BD S634P</t>
  </si>
  <si>
    <t>22-0824-2</t>
  </si>
  <si>
    <t>RA.0943.3</t>
  </si>
  <si>
    <t>2223101</t>
  </si>
  <si>
    <t>ADL144244</t>
  </si>
  <si>
    <t>13046073022N-SET-MS</t>
  </si>
  <si>
    <t>CBP32280</t>
  </si>
  <si>
    <t>626.1974</t>
  </si>
  <si>
    <t>840.2</t>
  </si>
  <si>
    <t>2590501</t>
  </si>
  <si>
    <t>12-1571</t>
  </si>
  <si>
    <t>ADB32280</t>
  </si>
  <si>
    <t>822-824-2</t>
  </si>
  <si>
    <t>P10833.42</t>
  </si>
  <si>
    <t>573806J</t>
  </si>
  <si>
    <t>BP-12650</t>
  </si>
  <si>
    <t>1051140</t>
  </si>
  <si>
    <t>MANDO</t>
  </si>
  <si>
    <t>MBF015952</t>
  </si>
  <si>
    <t>500215</t>
  </si>
  <si>
    <t>35037</t>
  </si>
  <si>
    <t>LP3220</t>
  </si>
  <si>
    <t>KD7459</t>
  </si>
  <si>
    <t>FBP4409</t>
  </si>
  <si>
    <t>601414</t>
  </si>
  <si>
    <t>P 23 167</t>
  </si>
  <si>
    <t>RA.0943.1</t>
  </si>
  <si>
    <t>BPA1183.42</t>
  </si>
  <si>
    <t>24436z</t>
  </si>
  <si>
    <t>JQ101440</t>
  </si>
  <si>
    <t>BD S643P</t>
  </si>
  <si>
    <t>363700202325</t>
  </si>
  <si>
    <t>363700423155</t>
  </si>
  <si>
    <t>363916060834</t>
  </si>
  <si>
    <t>20240</t>
  </si>
  <si>
    <t>LVXL1836</t>
  </si>
  <si>
    <t>B1G120-13392</t>
  </si>
  <si>
    <t>PRP1740</t>
  </si>
  <si>
    <t>MDB3440</t>
  </si>
  <si>
    <t>MDB3424</t>
  </si>
  <si>
    <t>0 986 494 801</t>
  </si>
  <si>
    <t>1170831</t>
  </si>
  <si>
    <t>C1F073ABE</t>
  </si>
  <si>
    <t>BBP2529</t>
  </si>
  <si>
    <t>BPFI-1052</t>
  </si>
  <si>
    <t>PA-0215AF</t>
  </si>
  <si>
    <t>182165</t>
  </si>
  <si>
    <t>QP3559</t>
  </si>
  <si>
    <t>V40-1934</t>
  </si>
  <si>
    <t>TX15-251</t>
  </si>
  <si>
    <t>1183.42</t>
  </si>
  <si>
    <t>PAD2015</t>
  </si>
  <si>
    <t>025 259 0621</t>
  </si>
  <si>
    <t>DBP3220</t>
  </si>
  <si>
    <t>50-00-0215</t>
  </si>
  <si>
    <t>BRECK</t>
  </si>
  <si>
    <t>25906 00 701 00</t>
  </si>
  <si>
    <t>P23155</t>
  </si>
  <si>
    <t>AA0637</t>
  </si>
  <si>
    <t>05P1974</t>
  </si>
  <si>
    <t>1681163980</t>
  </si>
  <si>
    <t>6120602</t>
  </si>
  <si>
    <t>1166</t>
  </si>
  <si>
    <t>1183 42</t>
  </si>
  <si>
    <t>JCP8066</t>
  </si>
  <si>
    <t>6261974</t>
  </si>
  <si>
    <t>22-1137-0</t>
  </si>
  <si>
    <t>ADB02452</t>
  </si>
  <si>
    <t>CBP02452</t>
  </si>
  <si>
    <t>223397</t>
  </si>
  <si>
    <t>BPA1792.00</t>
  </si>
  <si>
    <t>1137.0</t>
  </si>
  <si>
    <t>12-1727</t>
  </si>
  <si>
    <t>822-1137-0</t>
  </si>
  <si>
    <t>573845J</t>
  </si>
  <si>
    <t>510514</t>
  </si>
  <si>
    <t>LP3359</t>
  </si>
  <si>
    <t>8110 23095</t>
  </si>
  <si>
    <t>2279201</t>
  </si>
  <si>
    <t>FDB5106</t>
  </si>
  <si>
    <t>363700450141</t>
  </si>
  <si>
    <t>LVXL1989</t>
  </si>
  <si>
    <t>BBP2673</t>
  </si>
  <si>
    <t>MDB4064</t>
  </si>
  <si>
    <t>B1.G120-1469.2</t>
  </si>
  <si>
    <t>PD3889</t>
  </si>
  <si>
    <t>PP-0514AF</t>
  </si>
  <si>
    <t>182289</t>
  </si>
  <si>
    <t>PAD2235</t>
  </si>
  <si>
    <t>025 227 9217/PD</t>
  </si>
  <si>
    <t>51-00-0514</t>
  </si>
  <si>
    <t>T2748</t>
  </si>
  <si>
    <t>TRUCKTEC AUTOMOTIVE</t>
  </si>
  <si>
    <t>C1M071ABE</t>
  </si>
  <si>
    <t>PAD2139</t>
  </si>
  <si>
    <t>PD3792</t>
  </si>
  <si>
    <t>ADU174241</t>
  </si>
  <si>
    <t>BBP2587</t>
  </si>
  <si>
    <t>BP3762</t>
  </si>
  <si>
    <t>LP3276</t>
  </si>
  <si>
    <t>N09905</t>
  </si>
  <si>
    <t>5502223391</t>
  </si>
  <si>
    <t>6121508</t>
  </si>
  <si>
    <t>05P2122</t>
  </si>
  <si>
    <t>363700450139</t>
  </si>
  <si>
    <t>1051195</t>
  </si>
  <si>
    <t>MDB3892</t>
  </si>
  <si>
    <t>223391</t>
  </si>
  <si>
    <t>PRP1947</t>
  </si>
  <si>
    <t>QP8694</t>
  </si>
  <si>
    <t>RB2282</t>
  </si>
  <si>
    <t>SPB762</t>
  </si>
  <si>
    <t>8110 23096</t>
  </si>
  <si>
    <t>P16053.00</t>
  </si>
  <si>
    <t>TX18-75</t>
  </si>
  <si>
    <t>BPMB-1026</t>
  </si>
  <si>
    <t>1134.0</t>
  </si>
  <si>
    <t>22-1134-0</t>
  </si>
  <si>
    <t>13046121502N-SET-MS</t>
  </si>
  <si>
    <t>BPA1705.00</t>
  </si>
  <si>
    <t>025 225 8618/PD</t>
  </si>
  <si>
    <t>1705.00</t>
  </si>
  <si>
    <t>BS-1840</t>
  </si>
  <si>
    <t>1705 00</t>
  </si>
  <si>
    <t>12-1726</t>
  </si>
  <si>
    <t>822-1134-0</t>
  </si>
  <si>
    <t>B1.G120-1397.2</t>
  </si>
  <si>
    <t>37641OP</t>
  </si>
  <si>
    <t>PAD2209</t>
  </si>
  <si>
    <t>PD3767</t>
  </si>
  <si>
    <t>PD3849</t>
  </si>
  <si>
    <t>ADW194221</t>
  </si>
  <si>
    <t>AB0606</t>
  </si>
  <si>
    <t>P59095N</t>
  </si>
  <si>
    <t>BP3803</t>
  </si>
  <si>
    <t>20207</t>
  </si>
  <si>
    <t>ADB32373</t>
  </si>
  <si>
    <t>CBP32373</t>
  </si>
  <si>
    <t>LP3372</t>
  </si>
  <si>
    <t>1667816680</t>
  </si>
  <si>
    <t>116249</t>
  </si>
  <si>
    <t>6121848</t>
  </si>
  <si>
    <t>J3610911</t>
  </si>
  <si>
    <t>JCP8160</t>
  </si>
  <si>
    <t>JQ101364</t>
  </si>
  <si>
    <t>05P2047</t>
  </si>
  <si>
    <t>363916060917</t>
  </si>
  <si>
    <t>1051373</t>
  </si>
  <si>
    <t>6687</t>
  </si>
  <si>
    <t>1170885</t>
  </si>
  <si>
    <t>MDB4057</t>
  </si>
  <si>
    <t>LVXL1940</t>
  </si>
  <si>
    <t>223662</t>
  </si>
  <si>
    <t>QP7111</t>
  </si>
  <si>
    <t>RB2326</t>
  </si>
  <si>
    <t>SPB803</t>
  </si>
  <si>
    <t>2292301</t>
  </si>
  <si>
    <t>GDB2184</t>
  </si>
  <si>
    <t>6262047</t>
  </si>
  <si>
    <t>626.2047</t>
  </si>
  <si>
    <t>RA.1125.0K1</t>
  </si>
  <si>
    <t>RA.1125.0</t>
  </si>
  <si>
    <t>TX 19-11</t>
  </si>
  <si>
    <t>1180.0</t>
  </si>
  <si>
    <t>22-1180-0</t>
  </si>
  <si>
    <t>BP-12744</t>
  </si>
  <si>
    <t>025 221 2917</t>
  </si>
  <si>
    <t>12-1766</t>
  </si>
  <si>
    <t>822-1180-0</t>
  </si>
  <si>
    <t>B1G120-14402</t>
  </si>
  <si>
    <t>BSG65-200-028</t>
  </si>
  <si>
    <t>2213901</t>
  </si>
  <si>
    <t>2295301</t>
  </si>
  <si>
    <t>116248</t>
  </si>
  <si>
    <t>PP-0406AF</t>
  </si>
  <si>
    <t>1063</t>
  </si>
  <si>
    <t>37601MT</t>
  </si>
  <si>
    <t>VBP3040</t>
  </si>
  <si>
    <t>PAD2106</t>
  </si>
  <si>
    <t>PD3647</t>
  </si>
  <si>
    <t>BV4023</t>
  </si>
  <si>
    <t>ADC44272</t>
  </si>
  <si>
    <t>BBP2627</t>
  </si>
  <si>
    <t>P54038N</t>
  </si>
  <si>
    <t>BP3296</t>
  </si>
  <si>
    <t>LP3313</t>
  </si>
  <si>
    <t>PCP1114</t>
  </si>
  <si>
    <t>5502223033</t>
  </si>
  <si>
    <t>FBP1361</t>
  </si>
  <si>
    <t>J3605065</t>
  </si>
  <si>
    <t>SP1361</t>
  </si>
  <si>
    <t>JCP4023</t>
  </si>
  <si>
    <t>363700454038</t>
  </si>
  <si>
    <t>363916060337</t>
  </si>
  <si>
    <t>1050220</t>
  </si>
  <si>
    <t>RMPM05NS</t>
  </si>
  <si>
    <t>907</t>
  </si>
  <si>
    <t>MDB2882</t>
  </si>
  <si>
    <t>NP3016</t>
  </si>
  <si>
    <t>NP3016SC</t>
  </si>
  <si>
    <t>223033</t>
  </si>
  <si>
    <t>M360I17</t>
  </si>
  <si>
    <t>2135172</t>
  </si>
  <si>
    <t>QP7379</t>
  </si>
  <si>
    <t>QP7379C</t>
  </si>
  <si>
    <t>RB1784</t>
  </si>
  <si>
    <t>RAP1756</t>
  </si>
  <si>
    <t>SPB296</t>
  </si>
  <si>
    <t>8110 42026</t>
  </si>
  <si>
    <t>RA.0975.0</t>
  </si>
  <si>
    <t>24529 160 05</t>
  </si>
  <si>
    <t>025 245 2916/PD</t>
  </si>
  <si>
    <t>025 245 2916/W</t>
  </si>
  <si>
    <t>151-2592</t>
  </si>
  <si>
    <t>V37-0028</t>
  </si>
  <si>
    <t>000088B-SX</t>
  </si>
  <si>
    <t>N-1382</t>
  </si>
  <si>
    <t>FBP-0859</t>
  </si>
  <si>
    <t>BPA1242.01</t>
  </si>
  <si>
    <t>24529 00 701 10</t>
  </si>
  <si>
    <t>12-1296</t>
  </si>
  <si>
    <t>B1G102-14832</t>
  </si>
  <si>
    <t>ADB32378</t>
  </si>
  <si>
    <t>CBP32378</t>
  </si>
  <si>
    <t>VBP4230</t>
  </si>
  <si>
    <t>PAD2114</t>
  </si>
  <si>
    <t>PD3782</t>
  </si>
  <si>
    <t>KD3062</t>
  </si>
  <si>
    <t>BBP2601</t>
  </si>
  <si>
    <t>ADB32386</t>
  </si>
  <si>
    <t>CBP32386</t>
  </si>
  <si>
    <t>LP3234</t>
  </si>
  <si>
    <t>5502223265</t>
  </si>
  <si>
    <t>A411000404</t>
  </si>
  <si>
    <t>FP1874</t>
  </si>
  <si>
    <t>6136327</t>
  </si>
  <si>
    <t>SP4070</t>
  </si>
  <si>
    <t>51319</t>
  </si>
  <si>
    <t>JCP8297</t>
  </si>
  <si>
    <t>FK3172</t>
  </si>
  <si>
    <t>JQ101469</t>
  </si>
  <si>
    <t>05P2109</t>
  </si>
  <si>
    <t>363700449059</t>
  </si>
  <si>
    <t>363916060920</t>
  </si>
  <si>
    <t>1051185</t>
  </si>
  <si>
    <t>1260</t>
  </si>
  <si>
    <t>MDB3934</t>
  </si>
  <si>
    <t>MDB83934</t>
  </si>
  <si>
    <t>LVXL1951</t>
  </si>
  <si>
    <t>NP2930</t>
  </si>
  <si>
    <t>PN0673</t>
  </si>
  <si>
    <t>NP5054</t>
  </si>
  <si>
    <t>223265</t>
  </si>
  <si>
    <t>M361A24</t>
  </si>
  <si>
    <t>PRP1926</t>
  </si>
  <si>
    <t>QP4199</t>
  </si>
  <si>
    <t>QP4199C</t>
  </si>
  <si>
    <t>6262109</t>
  </si>
  <si>
    <t>P17823.02</t>
  </si>
  <si>
    <t>626.2109</t>
  </si>
  <si>
    <t>RA.1156.0</t>
  </si>
  <si>
    <t>MRP-2319</t>
  </si>
  <si>
    <t>TX18-70</t>
  </si>
  <si>
    <t>1159.0</t>
  </si>
  <si>
    <t>KBP-4577</t>
  </si>
  <si>
    <t>BP-4588</t>
  </si>
  <si>
    <t>51-03-319</t>
  </si>
  <si>
    <t>22-1159-0</t>
  </si>
  <si>
    <t>13046136322N-SET-MS</t>
  </si>
  <si>
    <t>BPA1682.02</t>
  </si>
  <si>
    <t>1682.02</t>
  </si>
  <si>
    <t>PP-319AF</t>
  </si>
  <si>
    <t>151-0055</t>
  </si>
  <si>
    <t>000713-SX</t>
  </si>
  <si>
    <t>000713B-SX</t>
  </si>
  <si>
    <t>BS-3018</t>
  </si>
  <si>
    <t>1682 02</t>
  </si>
  <si>
    <t>822-1159-0</t>
  </si>
  <si>
    <t>M075-48</t>
  </si>
  <si>
    <t>JAPPP-319AF</t>
  </si>
  <si>
    <t>C2F022ABE</t>
  </si>
  <si>
    <t>PAD2173</t>
  </si>
  <si>
    <t>PD3791</t>
  </si>
  <si>
    <t>510211</t>
  </si>
  <si>
    <t>ADBP420038</t>
  </si>
  <si>
    <t>BBP2638</t>
  </si>
  <si>
    <t>AB0609</t>
  </si>
  <si>
    <t>BP3748</t>
  </si>
  <si>
    <t>ADB32323</t>
  </si>
  <si>
    <t>CBP32323</t>
  </si>
  <si>
    <t>DBP5008</t>
  </si>
  <si>
    <t>LP3290</t>
  </si>
  <si>
    <t>55022223105</t>
  </si>
  <si>
    <t>1681164380</t>
  </si>
  <si>
    <t>FT29553</t>
  </si>
  <si>
    <t>173440</t>
  </si>
  <si>
    <t>6121568</t>
  </si>
  <si>
    <t>JCP8258</t>
  </si>
  <si>
    <t>JQ101426</t>
  </si>
  <si>
    <t>05P1951</t>
  </si>
  <si>
    <t>05P1951K</t>
  </si>
  <si>
    <t>323700051400</t>
  </si>
  <si>
    <t>363700423179</t>
  </si>
  <si>
    <t>363916060884</t>
  </si>
  <si>
    <t>1051211</t>
  </si>
  <si>
    <t>MBF015301</t>
  </si>
  <si>
    <t>1239</t>
  </si>
  <si>
    <t>MDB3994</t>
  </si>
  <si>
    <t>LVXL1891</t>
  </si>
  <si>
    <t>2223105</t>
  </si>
  <si>
    <t>PRP1933</t>
  </si>
  <si>
    <t>QP6601</t>
  </si>
  <si>
    <t>RB2269</t>
  </si>
  <si>
    <t>SPB748</t>
  </si>
  <si>
    <t>2244901</t>
  </si>
  <si>
    <t>GDB2156</t>
  </si>
  <si>
    <t>6261951</t>
  </si>
  <si>
    <t>8110 15075</t>
  </si>
  <si>
    <t>P16003.02</t>
  </si>
  <si>
    <t>626.1951K</t>
  </si>
  <si>
    <t>626.1951</t>
  </si>
  <si>
    <t>RA.1141.0</t>
  </si>
  <si>
    <t>BSG25-200-023</t>
  </si>
  <si>
    <t>TX18-20</t>
  </si>
  <si>
    <t>DBP5008/1</t>
  </si>
  <si>
    <t>AN-933K</t>
  </si>
  <si>
    <t>BPFI-2014</t>
  </si>
  <si>
    <t>1104.0</t>
  </si>
  <si>
    <t>22449 173 05</t>
  </si>
  <si>
    <t>51-00-0211</t>
  </si>
  <si>
    <t>22-1104-0</t>
  </si>
  <si>
    <t>13046056772N-SET-MS</t>
  </si>
  <si>
    <t>13046121562N-SET-MS</t>
  </si>
  <si>
    <t>BPA1700.02</t>
  </si>
  <si>
    <t>19-3865</t>
  </si>
  <si>
    <t>025 224 4918</t>
  </si>
  <si>
    <t>1700.02</t>
  </si>
  <si>
    <t>PP-0211AF</t>
  </si>
  <si>
    <t>22449 00 704 00</t>
  </si>
  <si>
    <t>1700 02</t>
  </si>
  <si>
    <t>12-1645</t>
  </si>
  <si>
    <t>822-1104-0</t>
  </si>
  <si>
    <t>B1G120-14412</t>
  </si>
  <si>
    <t>22332OP</t>
  </si>
  <si>
    <t>C1X049ABE</t>
  </si>
  <si>
    <t>PAD2210</t>
  </si>
  <si>
    <t>PD3850</t>
  </si>
  <si>
    <t>ADW194220</t>
  </si>
  <si>
    <t>AB0608</t>
  </si>
  <si>
    <t>P07007N</t>
  </si>
  <si>
    <t>BP3775</t>
  </si>
  <si>
    <t>20233</t>
  </si>
  <si>
    <t>ADB32371</t>
  </si>
  <si>
    <t>CBP32371</t>
  </si>
  <si>
    <t>LP3371</t>
  </si>
  <si>
    <t>1667816780</t>
  </si>
  <si>
    <t>05P2108</t>
  </si>
  <si>
    <t>1170880</t>
  </si>
  <si>
    <t>MDB4067</t>
  </si>
  <si>
    <t>LVXL1938</t>
  </si>
  <si>
    <t>PN0694</t>
  </si>
  <si>
    <t>QP6889</t>
  </si>
  <si>
    <t>RB2317</t>
  </si>
  <si>
    <t>SPB775</t>
  </si>
  <si>
    <t>P17313.02</t>
  </si>
  <si>
    <t>BSG65-200-027</t>
  </si>
  <si>
    <t>TX 19-10</t>
  </si>
  <si>
    <t>RA.1225.0</t>
  </si>
  <si>
    <t>1178.0</t>
  </si>
  <si>
    <t>22-1178-0</t>
  </si>
  <si>
    <t>BP-12805</t>
  </si>
  <si>
    <t>025 221 3819/PD</t>
  </si>
  <si>
    <t>1631.02</t>
  </si>
  <si>
    <t>12-1764</t>
  </si>
  <si>
    <t>822-1178-0</t>
  </si>
  <si>
    <t>PA-0418AF</t>
  </si>
  <si>
    <t>BBP2687</t>
  </si>
  <si>
    <t>LEMFÖRDER</t>
  </si>
  <si>
    <t>9708</t>
  </si>
  <si>
    <t>VIKA</t>
  </si>
  <si>
    <t>PAD2023</t>
  </si>
  <si>
    <t>PD3859</t>
  </si>
  <si>
    <t>BP3780</t>
  </si>
  <si>
    <t>LP3583</t>
  </si>
  <si>
    <t>5502223395</t>
  </si>
  <si>
    <t>363700450132</t>
  </si>
  <si>
    <t>363916060841</t>
  </si>
  <si>
    <t>363916060873</t>
  </si>
  <si>
    <t>MDB3287</t>
  </si>
  <si>
    <t>223395</t>
  </si>
  <si>
    <t>SPB780</t>
  </si>
  <si>
    <t>2516305</t>
  </si>
  <si>
    <t>P14943.00</t>
  </si>
  <si>
    <t>1594.00</t>
  </si>
  <si>
    <t>000720B-SX</t>
  </si>
  <si>
    <t>1594 00</t>
  </si>
  <si>
    <t>RB2145-202</t>
  </si>
  <si>
    <t>2516301</t>
  </si>
  <si>
    <t>BBP2457</t>
  </si>
  <si>
    <t>PAD1580</t>
  </si>
  <si>
    <t>PD3896</t>
  </si>
  <si>
    <t>KD2771</t>
  </si>
  <si>
    <t>AW1810186</t>
  </si>
  <si>
    <t>BC19279</t>
  </si>
  <si>
    <t>BBP2082</t>
  </si>
  <si>
    <t>BT2066</t>
  </si>
  <si>
    <t>BT2066E</t>
  </si>
  <si>
    <t>DBP2119</t>
  </si>
  <si>
    <t>N09592</t>
  </si>
  <si>
    <t>FP1069</t>
  </si>
  <si>
    <t>SP2183</t>
  </si>
  <si>
    <t>HP9161</t>
  </si>
  <si>
    <t>50279</t>
  </si>
  <si>
    <t>D2265</t>
  </si>
  <si>
    <t>05P1636</t>
  </si>
  <si>
    <t>363700201823</t>
  </si>
  <si>
    <t>363700483099</t>
  </si>
  <si>
    <t>MDB3012</t>
  </si>
  <si>
    <t>MDB83012</t>
  </si>
  <si>
    <t>PN1527</t>
  </si>
  <si>
    <t>NP1113</t>
  </si>
  <si>
    <t>PRP1567</t>
  </si>
  <si>
    <t>BP1613</t>
  </si>
  <si>
    <t>BP1620</t>
  </si>
  <si>
    <t>6261636</t>
  </si>
  <si>
    <t>1287.00</t>
  </si>
  <si>
    <t>P13873.00</t>
  </si>
  <si>
    <t>626.1636</t>
  </si>
  <si>
    <t>MFP-2279</t>
  </si>
  <si>
    <t>KBP-9101</t>
  </si>
  <si>
    <t>BP-9125</t>
  </si>
  <si>
    <t>SP 692 PR</t>
  </si>
  <si>
    <t>50-02-279</t>
  </si>
  <si>
    <t>PA-279AF</t>
  </si>
  <si>
    <t>000294B-SX</t>
  </si>
  <si>
    <t>BS-1513</t>
  </si>
  <si>
    <t>1287 00</t>
  </si>
  <si>
    <t>JAPPA-279AF</t>
  </si>
  <si>
    <t>PKF-081</t>
  </si>
  <si>
    <t>DP1010.10.0520</t>
  </si>
  <si>
    <t>P56088N</t>
  </si>
  <si>
    <t>JCP8152</t>
  </si>
  <si>
    <t>2468201</t>
  </si>
  <si>
    <t>PAD1852</t>
  </si>
  <si>
    <t>PD3901</t>
  </si>
  <si>
    <t>AW1810407</t>
  </si>
  <si>
    <t>BBP2121</t>
  </si>
  <si>
    <t>PCP1477</t>
  </si>
  <si>
    <t>FP0906</t>
  </si>
  <si>
    <t>6136126</t>
  </si>
  <si>
    <t>SP1372</t>
  </si>
  <si>
    <t>HP8523</t>
  </si>
  <si>
    <t>502013</t>
  </si>
  <si>
    <t>502019</t>
  </si>
  <si>
    <t>4863607410</t>
  </si>
  <si>
    <t>363700483105</t>
  </si>
  <si>
    <t>MPT45</t>
  </si>
  <si>
    <t>MDB2311</t>
  </si>
  <si>
    <t>PN1480</t>
  </si>
  <si>
    <t>NP1024</t>
  </si>
  <si>
    <t>40454</t>
  </si>
  <si>
    <t>42662</t>
  </si>
  <si>
    <t>MFP-22013</t>
  </si>
  <si>
    <t>KBP-9090</t>
  </si>
  <si>
    <t>BP-9108</t>
  </si>
  <si>
    <t>50-02-2019</t>
  </si>
  <si>
    <t>50-02-2013</t>
  </si>
  <si>
    <t>19-2964</t>
  </si>
  <si>
    <t>PA-2019AF</t>
  </si>
  <si>
    <t>PA-2013AF</t>
  </si>
  <si>
    <t>909000-SX</t>
  </si>
  <si>
    <t>FBP-0072</t>
  </si>
  <si>
    <t>BS-2081</t>
  </si>
  <si>
    <t>JAPPA-2013AF</t>
  </si>
  <si>
    <t>PKF-033</t>
  </si>
  <si>
    <t>PAD1926</t>
  </si>
  <si>
    <t>ADBP420043</t>
  </si>
  <si>
    <t>AA0356</t>
  </si>
  <si>
    <t>BP3609</t>
  </si>
  <si>
    <t>BP2495</t>
  </si>
  <si>
    <t>6119776</t>
  </si>
  <si>
    <t>24476z</t>
  </si>
  <si>
    <t>363700450127</t>
  </si>
  <si>
    <t>PRP1734</t>
  </si>
  <si>
    <t>QP9982</t>
  </si>
  <si>
    <t>SPB609</t>
  </si>
  <si>
    <t>341033</t>
  </si>
  <si>
    <t>341039</t>
  </si>
  <si>
    <t>P12003.30</t>
  </si>
  <si>
    <t>07.35.288</t>
  </si>
  <si>
    <t>1300.30</t>
  </si>
  <si>
    <t>PRP1734-3M</t>
  </si>
  <si>
    <t>1300 30</t>
  </si>
  <si>
    <t>RB2079-203</t>
  </si>
  <si>
    <t>22897JG</t>
  </si>
  <si>
    <t>35053</t>
  </si>
  <si>
    <t>PAD1967</t>
  </si>
  <si>
    <t>ADJ134249</t>
  </si>
  <si>
    <t>BBP2502</t>
  </si>
  <si>
    <t>BP3700</t>
  </si>
  <si>
    <t>ADB02454</t>
  </si>
  <si>
    <t>CBP02454</t>
  </si>
  <si>
    <t>LP2767</t>
  </si>
  <si>
    <t>FP1752</t>
  </si>
  <si>
    <t>6120661</t>
  </si>
  <si>
    <t>05P2139</t>
  </si>
  <si>
    <t>363700436032</t>
  </si>
  <si>
    <t>1051302</t>
  </si>
  <si>
    <t>MDB3377</t>
  </si>
  <si>
    <t>MDB83377</t>
  </si>
  <si>
    <t>LVXL1925</t>
  </si>
  <si>
    <t>PN0721</t>
  </si>
  <si>
    <t>PRP1724</t>
  </si>
  <si>
    <t>RB2186</t>
  </si>
  <si>
    <t>SPB700</t>
  </si>
  <si>
    <t>33 10 0196</t>
  </si>
  <si>
    <t>P14723.00</t>
  </si>
  <si>
    <t>1060.0</t>
  </si>
  <si>
    <t>1572.00</t>
  </si>
  <si>
    <t>1572 00</t>
  </si>
  <si>
    <t>822-1036-0</t>
  </si>
  <si>
    <t>22-1036-0</t>
  </si>
  <si>
    <t>13.0460-5666.2</t>
  </si>
  <si>
    <t>0 986 494 873</t>
  </si>
  <si>
    <t>P 83 132</t>
  </si>
  <si>
    <t>LP3155</t>
  </si>
  <si>
    <t>2552501</t>
  </si>
  <si>
    <t>MDB3280</t>
  </si>
  <si>
    <t>MDB83280</t>
  </si>
  <si>
    <t>GDB4174</t>
  </si>
  <si>
    <t>BBP2336</t>
  </si>
  <si>
    <t>PAD2008</t>
  </si>
  <si>
    <t>37571HY</t>
  </si>
  <si>
    <t>PAD2092</t>
  </si>
  <si>
    <t>PD3662</t>
  </si>
  <si>
    <t>LP2202</t>
  </si>
  <si>
    <t>PCP1189</t>
  </si>
  <si>
    <t>JCP8104</t>
  </si>
  <si>
    <t>24413z</t>
  </si>
  <si>
    <t>RMPH45NS</t>
  </si>
  <si>
    <t>MDB3267</t>
  </si>
  <si>
    <t>MDB83267</t>
  </si>
  <si>
    <t>NP6042</t>
  </si>
  <si>
    <t>K361A10</t>
  </si>
  <si>
    <t>QP5874</t>
  </si>
  <si>
    <t>QP5874C</t>
  </si>
  <si>
    <t>RAP1934</t>
  </si>
  <si>
    <t>1016</t>
  </si>
  <si>
    <t>KBP-3034</t>
  </si>
  <si>
    <t>BP-3039</t>
  </si>
  <si>
    <t>BPA1274.02</t>
  </si>
  <si>
    <t>N-1704</t>
  </si>
  <si>
    <t>22337HN</t>
  </si>
  <si>
    <t>C24022ABE</t>
  </si>
  <si>
    <t>PAD2136</t>
  </si>
  <si>
    <t>PD3740</t>
  </si>
  <si>
    <t>BBP2582</t>
  </si>
  <si>
    <t>20210</t>
  </si>
  <si>
    <t>ADB32407</t>
  </si>
  <si>
    <t>CBP32407</t>
  </si>
  <si>
    <t>LP3391</t>
  </si>
  <si>
    <t>5502222653</t>
  </si>
  <si>
    <t>A411000386</t>
  </si>
  <si>
    <t>FP1878</t>
  </si>
  <si>
    <t>JCP8264</t>
  </si>
  <si>
    <t>05P2064</t>
  </si>
  <si>
    <t>363700428089</t>
  </si>
  <si>
    <t>363916060938</t>
  </si>
  <si>
    <t>1051256</t>
  </si>
  <si>
    <t>MDB3923</t>
  </si>
  <si>
    <t>MDB83923</t>
  </si>
  <si>
    <t>LVXL1974</t>
  </si>
  <si>
    <t>PN8813</t>
  </si>
  <si>
    <t>NP8047</t>
  </si>
  <si>
    <t>222653</t>
  </si>
  <si>
    <t>QP4891</t>
  </si>
  <si>
    <t>6262064</t>
  </si>
  <si>
    <t>P14513.32</t>
  </si>
  <si>
    <t>626.2064</t>
  </si>
  <si>
    <t>RA.1112.3</t>
  </si>
  <si>
    <t>TX 18-871</t>
  </si>
  <si>
    <t>KBP-2068</t>
  </si>
  <si>
    <t>1551.32</t>
  </si>
  <si>
    <t>N-2039C</t>
  </si>
  <si>
    <t>N-2039</t>
  </si>
  <si>
    <t>FBP-2606</t>
  </si>
  <si>
    <t>1551 32</t>
  </si>
  <si>
    <t>C2D014ABE</t>
  </si>
  <si>
    <t>PAD2159</t>
  </si>
  <si>
    <t>PD3891</t>
  </si>
  <si>
    <t>ADL144230</t>
  </si>
  <si>
    <t>BBP2696</t>
  </si>
  <si>
    <t>BP3769</t>
  </si>
  <si>
    <t>20236</t>
  </si>
  <si>
    <t>ADB12426</t>
  </si>
  <si>
    <t>CBP12426</t>
  </si>
  <si>
    <t>LP3311</t>
  </si>
  <si>
    <t>5502221037</t>
  </si>
  <si>
    <t>1681167280</t>
  </si>
  <si>
    <t>6122062</t>
  </si>
  <si>
    <t>05P2071</t>
  </si>
  <si>
    <t>363700423180</t>
  </si>
  <si>
    <t>1051226</t>
  </si>
  <si>
    <t>1303</t>
  </si>
  <si>
    <t>MDB3942</t>
  </si>
  <si>
    <t>LVXL1967</t>
  </si>
  <si>
    <t>221037</t>
  </si>
  <si>
    <t>RB2299</t>
  </si>
  <si>
    <t>SPB769</t>
  </si>
  <si>
    <t>8110 12028</t>
  </si>
  <si>
    <t>P16223.02</t>
  </si>
  <si>
    <t>RA.1165.0</t>
  </si>
  <si>
    <t>1101.0</t>
  </si>
  <si>
    <t>22-1101-0</t>
  </si>
  <si>
    <t>BPA1722.02</t>
  </si>
  <si>
    <t>1722.02</t>
  </si>
  <si>
    <t>1722 02</t>
  </si>
  <si>
    <t>12-1658</t>
  </si>
  <si>
    <t>822-1101-0</t>
  </si>
  <si>
    <t>BD S985P</t>
  </si>
  <si>
    <t>LP2716</t>
  </si>
  <si>
    <t>2945101</t>
  </si>
  <si>
    <t>C27007ABE</t>
  </si>
  <si>
    <t>PAD2191</t>
  </si>
  <si>
    <t>PD3883</t>
  </si>
  <si>
    <t>ADS74237</t>
  </si>
  <si>
    <t>BBP2571</t>
  </si>
  <si>
    <t>BP2853</t>
  </si>
  <si>
    <t>5502224419</t>
  </si>
  <si>
    <t>FP1808</t>
  </si>
  <si>
    <t>6136397</t>
  </si>
  <si>
    <t>SP1879</t>
  </si>
  <si>
    <t>FK7078</t>
  </si>
  <si>
    <t>JQ101472</t>
  </si>
  <si>
    <t>363700478026</t>
  </si>
  <si>
    <t>363916061114</t>
  </si>
  <si>
    <t>1051255</t>
  </si>
  <si>
    <t>1278</t>
  </si>
  <si>
    <t>MDB3818</t>
  </si>
  <si>
    <t>MDB83818</t>
  </si>
  <si>
    <t>PN7804</t>
  </si>
  <si>
    <t>NP7016</t>
  </si>
  <si>
    <t>224419</t>
  </si>
  <si>
    <t>QP4086</t>
  </si>
  <si>
    <t>P17383.02</t>
  </si>
  <si>
    <t>RA.1186.0</t>
  </si>
  <si>
    <t>TX18-71</t>
  </si>
  <si>
    <t>KBP-8028</t>
  </si>
  <si>
    <t>BP-8026</t>
  </si>
  <si>
    <t>13046136392N-SET-MS</t>
  </si>
  <si>
    <t>BPA1638.02</t>
  </si>
  <si>
    <t>025 221 5814</t>
  </si>
  <si>
    <t>1638.02</t>
  </si>
  <si>
    <t>689012-SX</t>
  </si>
  <si>
    <t>BS-1520</t>
  </si>
  <si>
    <t>1638 02</t>
  </si>
  <si>
    <t>PAD1822</t>
  </si>
  <si>
    <t>PAD2211</t>
  </si>
  <si>
    <t>PD3314</t>
  </si>
  <si>
    <t>PD3886</t>
  </si>
  <si>
    <t>ADBP420005</t>
  </si>
  <si>
    <t>BBP2821</t>
  </si>
  <si>
    <t>ADB32397</t>
  </si>
  <si>
    <t>CBP32397</t>
  </si>
  <si>
    <t>LP3600</t>
  </si>
  <si>
    <t>6121788</t>
  </si>
  <si>
    <t>JCP1766</t>
  </si>
  <si>
    <t>363916060796</t>
  </si>
  <si>
    <t>MBF015956</t>
  </si>
  <si>
    <t>816</t>
  </si>
  <si>
    <t>MDB4065</t>
  </si>
  <si>
    <t>LVXL1720</t>
  </si>
  <si>
    <t>NP2968</t>
  </si>
  <si>
    <t>RB2106</t>
  </si>
  <si>
    <t>33 10 0428</t>
  </si>
  <si>
    <t>P9423.12</t>
  </si>
  <si>
    <t>RA.0769.8</t>
  </si>
  <si>
    <t>TX14-281</t>
  </si>
  <si>
    <t>0842.12</t>
  </si>
  <si>
    <t>FBP-2506</t>
  </si>
  <si>
    <t>FBP-1254-01</t>
  </si>
  <si>
    <t>AN-7024K</t>
  </si>
  <si>
    <t>0842 12</t>
  </si>
  <si>
    <t>PAD2219</t>
  </si>
  <si>
    <t>PD3851</t>
  </si>
  <si>
    <t>KD1552</t>
  </si>
  <si>
    <t>BBP2534</t>
  </si>
  <si>
    <t>BP3797</t>
  </si>
  <si>
    <t>BP2316</t>
  </si>
  <si>
    <t>A411000142</t>
  </si>
  <si>
    <t>FP1650</t>
  </si>
  <si>
    <t>SP1765</t>
  </si>
  <si>
    <t>501001</t>
  </si>
  <si>
    <t>FK1344</t>
  </si>
  <si>
    <t>05P1867</t>
  </si>
  <si>
    <t>MPN18</t>
  </si>
  <si>
    <t>MDB3774</t>
  </si>
  <si>
    <t>MDB83774</t>
  </si>
  <si>
    <t>NP2040</t>
  </si>
  <si>
    <t>PN2807</t>
  </si>
  <si>
    <t>2134842</t>
  </si>
  <si>
    <t>PRP1882</t>
  </si>
  <si>
    <t>QP4830</t>
  </si>
  <si>
    <t>QF85602</t>
  </si>
  <si>
    <t>SPB797</t>
  </si>
  <si>
    <t>P14173.04</t>
  </si>
  <si>
    <t>RA.1224.0</t>
  </si>
  <si>
    <t>MFP-21001</t>
  </si>
  <si>
    <t>50-01-1001</t>
  </si>
  <si>
    <t>BPA1517.04</t>
  </si>
  <si>
    <t>1517.04</t>
  </si>
  <si>
    <t>PA-1001AF</t>
  </si>
  <si>
    <t>000676-SX</t>
  </si>
  <si>
    <t>000676B-SX</t>
  </si>
  <si>
    <t>FBP-0081</t>
  </si>
  <si>
    <t>BS-3014</t>
  </si>
  <si>
    <t>1517 04</t>
  </si>
  <si>
    <t>12-1646</t>
  </si>
  <si>
    <t>JAPPA-1001AF</t>
  </si>
  <si>
    <t>PAD2241</t>
  </si>
  <si>
    <t>PD3852</t>
  </si>
  <si>
    <t>ADB32442</t>
  </si>
  <si>
    <t>CBP32442</t>
  </si>
  <si>
    <t>LP3393</t>
  </si>
  <si>
    <t>1675991280</t>
  </si>
  <si>
    <t>05P2137</t>
  </si>
  <si>
    <t>MDB4084</t>
  </si>
  <si>
    <t>NP5072</t>
  </si>
  <si>
    <t>BP1914</t>
  </si>
  <si>
    <t>6262137</t>
  </si>
  <si>
    <t>626.2137</t>
  </si>
  <si>
    <t>RA.0989.0</t>
  </si>
  <si>
    <t>TX18-69</t>
  </si>
  <si>
    <t>13046135392N-SET-MS</t>
  </si>
  <si>
    <t>BPA1507.00</t>
  </si>
  <si>
    <t>APEC</t>
  </si>
  <si>
    <t>182074</t>
  </si>
  <si>
    <t>0 986 494 867</t>
  </si>
  <si>
    <t>GDB3577</t>
  </si>
  <si>
    <t>LP3169</t>
  </si>
  <si>
    <t>J3601074</t>
  </si>
  <si>
    <t>CBP36044</t>
  </si>
  <si>
    <t>ADB36044</t>
  </si>
  <si>
    <t>77950610</t>
  </si>
  <si>
    <t>MAHLE ORIGINAL</t>
  </si>
  <si>
    <t>081PL21836025</t>
  </si>
  <si>
    <t>37101600</t>
  </si>
  <si>
    <t>37082600</t>
  </si>
  <si>
    <t>37058600</t>
  </si>
  <si>
    <t>029PL21925000</t>
  </si>
  <si>
    <t>22-267429</t>
  </si>
  <si>
    <t>22-260956</t>
  </si>
  <si>
    <t>355002070100</t>
  </si>
  <si>
    <t>311184</t>
  </si>
  <si>
    <t>311164</t>
  </si>
  <si>
    <t>A-5284GR</t>
  </si>
  <si>
    <t>A-5282GR</t>
  </si>
  <si>
    <t>22-260949</t>
  </si>
  <si>
    <t>355002070200</t>
  </si>
  <si>
    <t>311165</t>
  </si>
  <si>
    <t>A-5282GL</t>
  </si>
  <si>
    <t>MJ01094</t>
  </si>
  <si>
    <t>MA-01094</t>
  </si>
  <si>
    <t>MM-01094</t>
  </si>
  <si>
    <t>22-260994</t>
  </si>
  <si>
    <t>MJ01097</t>
  </si>
  <si>
    <t>MA-01097</t>
  </si>
  <si>
    <t>MM-01097</t>
  </si>
  <si>
    <t>22-260987</t>
  </si>
  <si>
    <t>MJ01098</t>
  </si>
  <si>
    <t>MA-01098</t>
  </si>
  <si>
    <t>MM-01098</t>
  </si>
  <si>
    <t>210891</t>
  </si>
  <si>
    <t>110891.1</t>
  </si>
  <si>
    <t>A-5285GR</t>
  </si>
  <si>
    <t>355003070100</t>
  </si>
  <si>
    <t>355005070100</t>
  </si>
  <si>
    <t>AM8207</t>
  </si>
  <si>
    <t>311194</t>
  </si>
  <si>
    <t>110891.2</t>
  </si>
  <si>
    <t>A-5285GL</t>
  </si>
  <si>
    <t>355005070200</t>
  </si>
  <si>
    <t>355003070200</t>
  </si>
  <si>
    <t>AM7207</t>
  </si>
  <si>
    <t>311195</t>
  </si>
  <si>
    <t>AM7206</t>
  </si>
  <si>
    <t>110890.2</t>
  </si>
  <si>
    <t>210890</t>
  </si>
  <si>
    <t>22-267511</t>
  </si>
  <si>
    <t>355004070100</t>
  </si>
  <si>
    <t>68304339AA</t>
  </si>
  <si>
    <t>226 623 0028</t>
  </si>
  <si>
    <t>MM-10093</t>
  </si>
  <si>
    <t>MA-10093</t>
  </si>
  <si>
    <t>MJ10093</t>
  </si>
  <si>
    <t>110890.1</t>
  </si>
  <si>
    <t>22-267412</t>
  </si>
  <si>
    <t>22-267504</t>
  </si>
  <si>
    <t>A-5284GL</t>
  </si>
  <si>
    <t>355004070200</t>
  </si>
  <si>
    <t>AM8206</t>
  </si>
  <si>
    <t>311185</t>
  </si>
  <si>
    <t>226 623 0027</t>
  </si>
  <si>
    <t>RAPRO</t>
  </si>
  <si>
    <t>CAUTEX</t>
  </si>
  <si>
    <t>ELRING</t>
  </si>
  <si>
    <t>CORTECO</t>
  </si>
  <si>
    <t>BIRTH</t>
  </si>
  <si>
    <t>SASIC</t>
  </si>
  <si>
    <t>UNIGOM</t>
  </si>
  <si>
    <t>061 PI 00111 000</t>
  </si>
  <si>
    <t>41518600</t>
  </si>
  <si>
    <t>081 PI 00110 002</t>
  </si>
  <si>
    <t>SPIDAN</t>
  </si>
  <si>
    <t>SIDEM</t>
  </si>
  <si>
    <t>835634</t>
  </si>
  <si>
    <t>1216411</t>
  </si>
  <si>
    <t>410188</t>
  </si>
  <si>
    <t>VEMA</t>
  </si>
  <si>
    <t>0398898</t>
  </si>
  <si>
    <t>35672</t>
  </si>
  <si>
    <t>44007</t>
  </si>
  <si>
    <t>27387</t>
  </si>
  <si>
    <t>27386</t>
  </si>
  <si>
    <t>0388898</t>
  </si>
  <si>
    <t>35673</t>
  </si>
  <si>
    <t>44009</t>
  </si>
  <si>
    <t>37086</t>
  </si>
  <si>
    <t>FAI AutoParts</t>
  </si>
  <si>
    <t>SS9979</t>
  </si>
  <si>
    <t>37162</t>
  </si>
  <si>
    <t>42391 01</t>
  </si>
  <si>
    <t>44854</t>
  </si>
  <si>
    <t>QLS3976S</t>
  </si>
  <si>
    <t>BDL7583</t>
  </si>
  <si>
    <t>TALOSA</t>
  </si>
  <si>
    <t>50-10620</t>
  </si>
  <si>
    <t>FDL7583</t>
  </si>
  <si>
    <t>SKF</t>
  </si>
  <si>
    <t>59396</t>
  </si>
  <si>
    <t>37456</t>
  </si>
  <si>
    <t>59397</t>
  </si>
  <si>
    <t>37457</t>
  </si>
  <si>
    <t>37454</t>
  </si>
  <si>
    <t>37455</t>
  </si>
  <si>
    <t>RTS</t>
  </si>
  <si>
    <t>8530 29242</t>
  </si>
  <si>
    <t>052553B</t>
  </si>
  <si>
    <t>VKBA 7097</t>
  </si>
  <si>
    <t>100030</t>
  </si>
  <si>
    <t>26873</t>
  </si>
  <si>
    <t>LUMAG</t>
  </si>
  <si>
    <t>21319</t>
  </si>
  <si>
    <t>44219</t>
  </si>
  <si>
    <t>39992 01</t>
  </si>
  <si>
    <t>21834</t>
  </si>
  <si>
    <t>39993 01</t>
  </si>
  <si>
    <t>316 020 0045/HD</t>
  </si>
  <si>
    <t>21835</t>
  </si>
  <si>
    <t>316 020 0044/HD</t>
  </si>
  <si>
    <t>39994 01</t>
  </si>
  <si>
    <t>230564</t>
  </si>
  <si>
    <t>316 020 0049/HD</t>
  </si>
  <si>
    <t>21040</t>
  </si>
  <si>
    <t>42494 01</t>
  </si>
  <si>
    <t>62064</t>
  </si>
  <si>
    <t>42-13201</t>
  </si>
  <si>
    <t>230565</t>
  </si>
  <si>
    <t>316 020 0048/HD</t>
  </si>
  <si>
    <t>21041</t>
  </si>
  <si>
    <t>42495 01</t>
  </si>
  <si>
    <t>62065</t>
  </si>
  <si>
    <t>42-13200</t>
  </si>
  <si>
    <t>44213</t>
  </si>
  <si>
    <t>21862</t>
  </si>
  <si>
    <t>42107 01</t>
  </si>
  <si>
    <t>42108 01</t>
  </si>
  <si>
    <t>21863</t>
  </si>
  <si>
    <t>44218</t>
  </si>
  <si>
    <t>21864</t>
  </si>
  <si>
    <t>44244</t>
  </si>
  <si>
    <t>316 060 0099/HD</t>
  </si>
  <si>
    <t>21866</t>
  </si>
  <si>
    <t>44768</t>
  </si>
  <si>
    <t>42829 01</t>
  </si>
  <si>
    <t>316 060 0098/HD</t>
  </si>
  <si>
    <t>21867</t>
  </si>
  <si>
    <t>44796</t>
  </si>
  <si>
    <t>42830 01</t>
  </si>
  <si>
    <t>412936</t>
  </si>
  <si>
    <t>34931 01</t>
  </si>
  <si>
    <t>821743</t>
  </si>
  <si>
    <t>FAI</t>
  </si>
  <si>
    <t>SS8202</t>
  </si>
  <si>
    <t>412933</t>
  </si>
  <si>
    <t>34933 01</t>
  </si>
  <si>
    <t>821740</t>
  </si>
  <si>
    <t>769976</t>
  </si>
  <si>
    <t>1268</t>
  </si>
  <si>
    <t>821693</t>
  </si>
  <si>
    <t>42490 01</t>
  </si>
  <si>
    <t>410576</t>
  </si>
  <si>
    <t>047566B</t>
  </si>
  <si>
    <t>G5-904</t>
  </si>
  <si>
    <t>38646 01</t>
  </si>
  <si>
    <t>46-13050</t>
  </si>
  <si>
    <t>39831 01</t>
  </si>
  <si>
    <t>21958</t>
  </si>
  <si>
    <t>40941</t>
  </si>
  <si>
    <t>58115901</t>
  </si>
  <si>
    <t>212027</t>
  </si>
  <si>
    <t>212026</t>
  </si>
  <si>
    <t>21959</t>
  </si>
  <si>
    <t>58116002</t>
  </si>
  <si>
    <t>39832 01</t>
  </si>
  <si>
    <t>40943</t>
  </si>
  <si>
    <t>46-13049</t>
  </si>
  <si>
    <t>44302</t>
  </si>
  <si>
    <t>19091</t>
  </si>
  <si>
    <t>14 94 1005</t>
  </si>
  <si>
    <t>41005</t>
  </si>
  <si>
    <t>FSK7034K</t>
  </si>
  <si>
    <t>BSK7034K</t>
  </si>
  <si>
    <t>TEDGUM</t>
  </si>
  <si>
    <t>53215</t>
  </si>
  <si>
    <t>44841</t>
  </si>
  <si>
    <t>53684</t>
  </si>
  <si>
    <t>42436 01</t>
  </si>
  <si>
    <t>44844</t>
  </si>
  <si>
    <t>BBJ5769</t>
  </si>
  <si>
    <t>FBJ5769</t>
  </si>
  <si>
    <t>53380</t>
  </si>
  <si>
    <t>42248 01</t>
  </si>
  <si>
    <t>64165</t>
  </si>
  <si>
    <t>53130</t>
  </si>
  <si>
    <t>53131</t>
  </si>
  <si>
    <t>270041</t>
  </si>
  <si>
    <t>R54606</t>
  </si>
  <si>
    <t>SS10552</t>
  </si>
  <si>
    <t>854603</t>
  </si>
  <si>
    <t>43139 01</t>
  </si>
  <si>
    <t>FAG</t>
  </si>
  <si>
    <t>829 0614 10</t>
  </si>
  <si>
    <t>57-12195</t>
  </si>
  <si>
    <t>410059</t>
  </si>
  <si>
    <t>8500 10888</t>
  </si>
  <si>
    <t>62 10 4363</t>
  </si>
  <si>
    <t>104363</t>
  </si>
  <si>
    <t>VKDS 333052</t>
  </si>
  <si>
    <t>FSK8099</t>
  </si>
  <si>
    <t>BSK8099</t>
  </si>
  <si>
    <t>52081508</t>
  </si>
  <si>
    <t>F8-8382</t>
  </si>
  <si>
    <t>210177</t>
  </si>
  <si>
    <t>270044</t>
  </si>
  <si>
    <t>R54609</t>
  </si>
  <si>
    <t>VKDS 333051</t>
  </si>
  <si>
    <t>SS10553</t>
  </si>
  <si>
    <t>F8-8383</t>
  </si>
  <si>
    <t>854604</t>
  </si>
  <si>
    <t>410060</t>
  </si>
  <si>
    <t>43140 01</t>
  </si>
  <si>
    <t>62 10 4369</t>
  </si>
  <si>
    <t>104369</t>
  </si>
  <si>
    <t>FSK8100</t>
  </si>
  <si>
    <t>829 0615 10</t>
  </si>
  <si>
    <t>BSK8100</t>
  </si>
  <si>
    <t>52081608</t>
  </si>
  <si>
    <t>8500 10887</t>
  </si>
  <si>
    <t>210176</t>
  </si>
  <si>
    <t>57-12196</t>
  </si>
  <si>
    <t>450.5213.20</t>
  </si>
  <si>
    <t>563287JC-1</t>
  </si>
  <si>
    <t>1422083</t>
  </si>
  <si>
    <t>09.B858.11</t>
  </si>
  <si>
    <t>142.2083</t>
  </si>
  <si>
    <t>240130-02361</t>
  </si>
  <si>
    <t>563309JC-1</t>
  </si>
  <si>
    <t>100.3359.20</t>
  </si>
  <si>
    <t>1421906</t>
  </si>
  <si>
    <t>09.C427.11</t>
  </si>
  <si>
    <t>142.1906</t>
  </si>
  <si>
    <t>563314JC-1</t>
  </si>
  <si>
    <t>240130-02411</t>
  </si>
  <si>
    <t>1421876</t>
  </si>
  <si>
    <t>09.B929.11</t>
  </si>
  <si>
    <t>142.1876</t>
  </si>
  <si>
    <t>BUDWEG CALIPER</t>
  </si>
  <si>
    <t>ELSTOCK</t>
  </si>
  <si>
    <t>DRI</t>
  </si>
  <si>
    <t>ATI</t>
  </si>
  <si>
    <t>SHAFTEC</t>
  </si>
  <si>
    <t>45006</t>
  </si>
  <si>
    <t>45007</t>
  </si>
  <si>
    <t>BHQ769E</t>
  </si>
  <si>
    <t>Ferodo</t>
  </si>
  <si>
    <t>86-2470</t>
  </si>
  <si>
    <t>8170 344668</t>
  </si>
  <si>
    <t>APEC BRAKING</t>
  </si>
  <si>
    <t>LCA866</t>
  </si>
  <si>
    <t>344668</t>
  </si>
  <si>
    <t>594926</t>
  </si>
  <si>
    <t>BC11496</t>
  </si>
  <si>
    <t>ERA BENELUX</t>
  </si>
  <si>
    <t>BCE54668</t>
  </si>
  <si>
    <t>4140720</t>
  </si>
  <si>
    <t>F 50 336</t>
  </si>
  <si>
    <t>531801</t>
  </si>
  <si>
    <t>BHQ770E</t>
  </si>
  <si>
    <t>87-2470</t>
  </si>
  <si>
    <t>8170 344669</t>
  </si>
  <si>
    <t>RCA866</t>
  </si>
  <si>
    <t>344669</t>
  </si>
  <si>
    <t>BC21496</t>
  </si>
  <si>
    <t>594927</t>
  </si>
  <si>
    <t>4240720</t>
  </si>
  <si>
    <t>BCE54669</t>
  </si>
  <si>
    <t>531802</t>
  </si>
  <si>
    <t>F 50 337</t>
  </si>
  <si>
    <t>86-3089</t>
  </si>
  <si>
    <t>0 204 794 823</t>
  </si>
  <si>
    <t>630571</t>
  </si>
  <si>
    <t>87-3089</t>
  </si>
  <si>
    <t>86-3090</t>
  </si>
  <si>
    <t>87-3090</t>
  </si>
  <si>
    <t>86-2774</t>
  </si>
  <si>
    <t>87-2774</t>
  </si>
  <si>
    <t>BHN1209E</t>
  </si>
  <si>
    <t>86-2596</t>
  </si>
  <si>
    <t>8170 344968</t>
  </si>
  <si>
    <t>344968</t>
  </si>
  <si>
    <t>LCA858</t>
  </si>
  <si>
    <t>2199153</t>
  </si>
  <si>
    <t>DC74968E</t>
  </si>
  <si>
    <t>BCE54968</t>
  </si>
  <si>
    <t>4156920</t>
  </si>
  <si>
    <t>F 56 184</t>
  </si>
  <si>
    <t>531811</t>
  </si>
  <si>
    <t>BHN1210E</t>
  </si>
  <si>
    <t>87-2596</t>
  </si>
  <si>
    <t>8170 344969</t>
  </si>
  <si>
    <t>344969</t>
  </si>
  <si>
    <t>RCA858</t>
  </si>
  <si>
    <t>2199154</t>
  </si>
  <si>
    <t>DC74969E</t>
  </si>
  <si>
    <t>BCE54969</t>
  </si>
  <si>
    <t>4256920</t>
  </si>
  <si>
    <t>F 56 185</t>
  </si>
  <si>
    <t>531812</t>
  </si>
  <si>
    <t>86-2584</t>
  </si>
  <si>
    <t>87-2584</t>
  </si>
  <si>
    <t>24624270175</t>
  </si>
  <si>
    <t>24624270195</t>
  </si>
  <si>
    <t>86-2505</t>
  </si>
  <si>
    <t>24624270205</t>
  </si>
  <si>
    <t>87-2505</t>
  </si>
  <si>
    <t>BHN1205E</t>
  </si>
  <si>
    <t>86-2555</t>
  </si>
  <si>
    <t>SBS</t>
  </si>
  <si>
    <t>1301213733</t>
  </si>
  <si>
    <t>344928</t>
  </si>
  <si>
    <t>BCE54928</t>
  </si>
  <si>
    <t>4155520</t>
  </si>
  <si>
    <t>E4928</t>
  </si>
  <si>
    <t>F 61 292</t>
  </si>
  <si>
    <t>87-2555</t>
  </si>
  <si>
    <t>BHN1207E</t>
  </si>
  <si>
    <t>86-2583</t>
  </si>
  <si>
    <t>BHN1208E</t>
  </si>
  <si>
    <t>87-2583</t>
  </si>
  <si>
    <t>86-2323</t>
  </si>
  <si>
    <t>87-2323</t>
  </si>
  <si>
    <t>716 031 0030</t>
  </si>
  <si>
    <t>3418</t>
  </si>
  <si>
    <t>44560</t>
  </si>
  <si>
    <t>240858</t>
  </si>
  <si>
    <t>SS10897</t>
  </si>
  <si>
    <t>4217</t>
  </si>
  <si>
    <t>44632</t>
  </si>
  <si>
    <t>8500 16236</t>
  </si>
  <si>
    <t>QR4201S</t>
  </si>
  <si>
    <t>VKDY 324039</t>
  </si>
  <si>
    <t>FTR6163</t>
  </si>
  <si>
    <t>BTR6163</t>
  </si>
  <si>
    <t>51028908</t>
  </si>
  <si>
    <t>44-14151</t>
  </si>
  <si>
    <t>33 10 1783</t>
  </si>
  <si>
    <t>N-1382C</t>
  </si>
  <si>
    <t>80 91 6624</t>
  </si>
  <si>
    <t>BD S518P</t>
  </si>
  <si>
    <t>J3612027</t>
  </si>
  <si>
    <t>ADT342202</t>
  </si>
  <si>
    <t>170897</t>
  </si>
  <si>
    <t>3367</t>
  </si>
  <si>
    <t>44618</t>
  </si>
  <si>
    <t>803618</t>
  </si>
  <si>
    <t>410015</t>
  </si>
  <si>
    <t>803321</t>
  </si>
  <si>
    <t>WM 2222</t>
  </si>
  <si>
    <t>VKBA 7098</t>
  </si>
  <si>
    <t>FBK1556</t>
  </si>
  <si>
    <t>BWK1556</t>
  </si>
  <si>
    <t>302910</t>
  </si>
  <si>
    <t>0 986 486 154</t>
  </si>
  <si>
    <t>6284 605 028</t>
  </si>
  <si>
    <t>34888</t>
  </si>
  <si>
    <t>PND268</t>
  </si>
  <si>
    <t>C 06 010</t>
  </si>
  <si>
    <t>2286</t>
  </si>
  <si>
    <t>2231</t>
  </si>
  <si>
    <t>PZ134</t>
  </si>
  <si>
    <t>NUOVA TECNODELTA</t>
  </si>
  <si>
    <t>7262</t>
  </si>
  <si>
    <t>FHC5185</t>
  </si>
  <si>
    <t>KG190077.4.16</t>
  </si>
  <si>
    <t>ADBP340008</t>
  </si>
  <si>
    <t>LM80422</t>
  </si>
  <si>
    <t>50014400</t>
  </si>
  <si>
    <t>55-0087</t>
  </si>
  <si>
    <t>831514</t>
  </si>
  <si>
    <t>88141</t>
  </si>
  <si>
    <t>6284 605 019</t>
  </si>
  <si>
    <t>34899</t>
  </si>
  <si>
    <t>PNB596</t>
  </si>
  <si>
    <t>C 10 003</t>
  </si>
  <si>
    <t>2365</t>
  </si>
  <si>
    <t>2296</t>
  </si>
  <si>
    <t>PZ166</t>
  </si>
  <si>
    <t>7248</t>
  </si>
  <si>
    <t>FHC5186</t>
  </si>
  <si>
    <t>KG15041.4.1</t>
  </si>
  <si>
    <t>ADBP340011</t>
  </si>
  <si>
    <t>LM80474</t>
  </si>
  <si>
    <t>N2500904</t>
  </si>
  <si>
    <t>50004400</t>
  </si>
  <si>
    <t>J2500907</t>
  </si>
  <si>
    <t>KG1504141</t>
  </si>
  <si>
    <t>55-0166</t>
  </si>
  <si>
    <t>833612</t>
  </si>
  <si>
    <t>88139</t>
  </si>
  <si>
    <t>C 24 012</t>
  </si>
  <si>
    <t>ABS</t>
  </si>
  <si>
    <t>41305</t>
  </si>
  <si>
    <t>LuK</t>
  </si>
  <si>
    <t>511 0122 10</t>
  </si>
  <si>
    <t>6284 000 043</t>
  </si>
  <si>
    <t>174252</t>
  </si>
  <si>
    <t>PNB607</t>
  </si>
  <si>
    <t>PNB587</t>
  </si>
  <si>
    <t>C 61 031</t>
  </si>
  <si>
    <t>2730</t>
  </si>
  <si>
    <t>2191</t>
  </si>
  <si>
    <t>7901</t>
  </si>
  <si>
    <t>FHC5188</t>
  </si>
  <si>
    <t>KG15040.4.13</t>
  </si>
  <si>
    <t>ADBP340014</t>
  </si>
  <si>
    <t>50049300</t>
  </si>
  <si>
    <t>KG15040413</t>
  </si>
  <si>
    <t>6284 605 040</t>
  </si>
  <si>
    <t>50004000</t>
  </si>
  <si>
    <t>PNB635</t>
  </si>
  <si>
    <t>C 61 024</t>
  </si>
  <si>
    <t>FHC5189</t>
  </si>
  <si>
    <t>2336</t>
  </si>
  <si>
    <t>2190</t>
  </si>
  <si>
    <t>7900</t>
  </si>
  <si>
    <t>KG15040.4.25</t>
  </si>
  <si>
    <t>KG15040425</t>
  </si>
  <si>
    <t>831904</t>
  </si>
  <si>
    <t>PND244</t>
  </si>
  <si>
    <t>C 61 025</t>
  </si>
  <si>
    <t>2338</t>
  </si>
  <si>
    <t>2239</t>
  </si>
  <si>
    <t>FHC5190</t>
  </si>
  <si>
    <t>KG190062.0.11</t>
  </si>
  <si>
    <t>ADF123402</t>
  </si>
  <si>
    <t>1204244</t>
  </si>
  <si>
    <t>50042400</t>
  </si>
  <si>
    <t>KG190062011</t>
  </si>
  <si>
    <t>174244</t>
  </si>
  <si>
    <t>PNB925</t>
  </si>
  <si>
    <t>C 61 012</t>
  </si>
  <si>
    <t>2387</t>
  </si>
  <si>
    <t>2264</t>
  </si>
  <si>
    <t>PZ155</t>
  </si>
  <si>
    <t>7730</t>
  </si>
  <si>
    <t>FHC5191</t>
  </si>
  <si>
    <t>FCM2067.00</t>
  </si>
  <si>
    <t>LM80384</t>
  </si>
  <si>
    <t>505-148</t>
  </si>
  <si>
    <t>55-0148</t>
  </si>
  <si>
    <t>804682</t>
  </si>
  <si>
    <t>6284 600 386</t>
  </si>
  <si>
    <t>2385</t>
  </si>
  <si>
    <t>FHC5192</t>
  </si>
  <si>
    <t>KG150038.7.1</t>
  </si>
  <si>
    <t>ADG03431</t>
  </si>
  <si>
    <t>J2500902</t>
  </si>
  <si>
    <t>50053500</t>
  </si>
  <si>
    <t>88128</t>
  </si>
  <si>
    <t>804905</t>
  </si>
  <si>
    <t>0 986 486 161</t>
  </si>
  <si>
    <t>101299</t>
  </si>
  <si>
    <t>PND277</t>
  </si>
  <si>
    <t>C 23 033</t>
  </si>
  <si>
    <t>2344</t>
  </si>
  <si>
    <t>2258</t>
  </si>
  <si>
    <t>PZ144</t>
  </si>
  <si>
    <t>7130</t>
  </si>
  <si>
    <t>FHC5193</t>
  </si>
  <si>
    <t>LM80382</t>
  </si>
  <si>
    <t>505-100</t>
  </si>
  <si>
    <t>FCM2068.00</t>
  </si>
  <si>
    <t>55-0100</t>
  </si>
  <si>
    <t>6284 605 062</t>
  </si>
  <si>
    <t>6284 605 032</t>
  </si>
  <si>
    <t>PNB604</t>
  </si>
  <si>
    <t>C 23 034</t>
  </si>
  <si>
    <t>2259</t>
  </si>
  <si>
    <t>2172</t>
  </si>
  <si>
    <t>PZ145</t>
  </si>
  <si>
    <t>7139</t>
  </si>
  <si>
    <t>FHC5194</t>
  </si>
  <si>
    <t>KG15068.4.8</t>
  </si>
  <si>
    <t>KG15068.4.1</t>
  </si>
  <si>
    <t>ADBP340029</t>
  </si>
  <si>
    <t>ADG03462</t>
  </si>
  <si>
    <t>ADG03416</t>
  </si>
  <si>
    <t>505-102</t>
  </si>
  <si>
    <t>LM80383</t>
  </si>
  <si>
    <t>N2508003</t>
  </si>
  <si>
    <t>50051500</t>
  </si>
  <si>
    <t>50037600</t>
  </si>
  <si>
    <t>J2500308</t>
  </si>
  <si>
    <t>55-0102</t>
  </si>
  <si>
    <t>835202</t>
  </si>
  <si>
    <t>88125</t>
  </si>
  <si>
    <t>511 0093 10</t>
  </si>
  <si>
    <t>34834</t>
  </si>
  <si>
    <t>BEM110</t>
  </si>
  <si>
    <t>PNB609</t>
  </si>
  <si>
    <t>C 24 015</t>
  </si>
  <si>
    <t>2256</t>
  </si>
  <si>
    <t>2241</t>
  </si>
  <si>
    <t>7411</t>
  </si>
  <si>
    <t>FHC5195</t>
  </si>
  <si>
    <t>KG150017.7.1</t>
  </si>
  <si>
    <t>LM80449</t>
  </si>
  <si>
    <t>50041500</t>
  </si>
  <si>
    <t>KG15001771</t>
  </si>
  <si>
    <t>0 986 486 160</t>
  </si>
  <si>
    <t>242419-17383</t>
  </si>
  <si>
    <t>511 0332 10</t>
  </si>
  <si>
    <t>6284 600 696</t>
  </si>
  <si>
    <t>PND314</t>
  </si>
  <si>
    <t>C 24 016</t>
  </si>
  <si>
    <t>PZ174</t>
  </si>
  <si>
    <t>2257</t>
  </si>
  <si>
    <t>2224</t>
  </si>
  <si>
    <t>7410</t>
  </si>
  <si>
    <t>FHC5196</t>
  </si>
  <si>
    <t>KG190187.7.1</t>
  </si>
  <si>
    <t>ADBP340003</t>
  </si>
  <si>
    <t>ADH23427</t>
  </si>
  <si>
    <t>LM80380</t>
  </si>
  <si>
    <t>50052800</t>
  </si>
  <si>
    <t>KG19018771</t>
  </si>
  <si>
    <t>55-0174</t>
  </si>
  <si>
    <t>6284 600 587</t>
  </si>
  <si>
    <t>PNH701</t>
  </si>
  <si>
    <t>C 28 008</t>
  </si>
  <si>
    <t>2422</t>
  </si>
  <si>
    <t>2270</t>
  </si>
  <si>
    <t>PZ178</t>
  </si>
  <si>
    <t>FHC5197</t>
  </si>
  <si>
    <t>ADH23414</t>
  </si>
  <si>
    <t>LM80452</t>
  </si>
  <si>
    <t>J2504018</t>
  </si>
  <si>
    <t>J2504027</t>
  </si>
  <si>
    <t>55-0178</t>
  </si>
  <si>
    <t>6284 600 144</t>
  </si>
  <si>
    <t>103220</t>
  </si>
  <si>
    <t>PNH702</t>
  </si>
  <si>
    <t>C 28 007</t>
  </si>
  <si>
    <t>2373</t>
  </si>
  <si>
    <t>2269</t>
  </si>
  <si>
    <t>FHC5198</t>
  </si>
  <si>
    <t>KG23039.7.1</t>
  </si>
  <si>
    <t>ADH23437</t>
  </si>
  <si>
    <t>ADH23425</t>
  </si>
  <si>
    <t>ADH23426</t>
  </si>
  <si>
    <t>N2504024</t>
  </si>
  <si>
    <t>J2504013</t>
  </si>
  <si>
    <t>804690</t>
  </si>
  <si>
    <t>6284 600 554</t>
  </si>
  <si>
    <t>37140</t>
  </si>
  <si>
    <t>PNB602</t>
  </si>
  <si>
    <t>PNK810</t>
  </si>
  <si>
    <t>C 30 018</t>
  </si>
  <si>
    <t>2113</t>
  </si>
  <si>
    <t>2277</t>
  </si>
  <si>
    <t>FHC5199</t>
  </si>
  <si>
    <t>KG150042.7.1</t>
  </si>
  <si>
    <t>ADG03472</t>
  </si>
  <si>
    <t>ADG03432</t>
  </si>
  <si>
    <t>LM80358</t>
  </si>
  <si>
    <t>J2500511</t>
  </si>
  <si>
    <t>50046500</t>
  </si>
  <si>
    <t>KG15004271</t>
  </si>
  <si>
    <t>177720</t>
  </si>
  <si>
    <t>PNB651</t>
  </si>
  <si>
    <t>2340</t>
  </si>
  <si>
    <t>2299</t>
  </si>
  <si>
    <t>FHC5200</t>
  </si>
  <si>
    <t>KG150024.7.1</t>
  </si>
  <si>
    <t>ADG03423</t>
  </si>
  <si>
    <t>J2500507</t>
  </si>
  <si>
    <t>50044800</t>
  </si>
  <si>
    <t>J2500506</t>
  </si>
  <si>
    <t>88096</t>
  </si>
  <si>
    <t>J2500534</t>
  </si>
  <si>
    <t>804694</t>
  </si>
  <si>
    <t>6284 600 610</t>
  </si>
  <si>
    <t>PNB654</t>
  </si>
  <si>
    <t>C 30 017</t>
  </si>
  <si>
    <t>2399</t>
  </si>
  <si>
    <t>2276</t>
  </si>
  <si>
    <t>PZ162</t>
  </si>
  <si>
    <t>FHC5201</t>
  </si>
  <si>
    <t>KG150043.7.1</t>
  </si>
  <si>
    <t>ADG03497</t>
  </si>
  <si>
    <t>N2500518</t>
  </si>
  <si>
    <t>50046600</t>
  </si>
  <si>
    <t>55-0162</t>
  </si>
  <si>
    <t>804674</t>
  </si>
  <si>
    <t>0 986 486 169</t>
  </si>
  <si>
    <t>6284 600 558</t>
  </si>
  <si>
    <t>50046000</t>
  </si>
  <si>
    <t>34995</t>
  </si>
  <si>
    <t>PNB549</t>
  </si>
  <si>
    <t>C 30 019</t>
  </si>
  <si>
    <t>2318</t>
  </si>
  <si>
    <t>2242</t>
  </si>
  <si>
    <t>7337</t>
  </si>
  <si>
    <t>FHC5202</t>
  </si>
  <si>
    <t>KG150036.7.1</t>
  </si>
  <si>
    <t>ADG03491</t>
  </si>
  <si>
    <t>FCM2071.00</t>
  </si>
  <si>
    <t>LM80405</t>
  </si>
  <si>
    <t>N2500519</t>
  </si>
  <si>
    <t>1202549</t>
  </si>
  <si>
    <t>J2500520</t>
  </si>
  <si>
    <t>KG15003671</t>
  </si>
  <si>
    <t>0 986 486 163</t>
  </si>
  <si>
    <t>6284 600 609</t>
  </si>
  <si>
    <t>50047100</t>
  </si>
  <si>
    <t>50047000</t>
  </si>
  <si>
    <t>PNB627</t>
  </si>
  <si>
    <t>PNB584</t>
  </si>
  <si>
    <t>C 30 016</t>
  </si>
  <si>
    <t>FHC5203</t>
  </si>
  <si>
    <t>2294</t>
  </si>
  <si>
    <t>2275</t>
  </si>
  <si>
    <t>7341</t>
  </si>
  <si>
    <t>KG150048.7.1</t>
  </si>
  <si>
    <t>KG150047.7.1</t>
  </si>
  <si>
    <t>ADG03484</t>
  </si>
  <si>
    <t>ADG03483</t>
  </si>
  <si>
    <t>LM80374</t>
  </si>
  <si>
    <t>N2500310</t>
  </si>
  <si>
    <t>J2500532</t>
  </si>
  <si>
    <t>88147</t>
  </si>
  <si>
    <t>88104</t>
  </si>
  <si>
    <t>0 986 486 171</t>
  </si>
  <si>
    <t>6284 600 557</t>
  </si>
  <si>
    <t>PNB576</t>
  </si>
  <si>
    <t>C 30 020</t>
  </si>
  <si>
    <t>2343</t>
  </si>
  <si>
    <t>2333</t>
  </si>
  <si>
    <t>7322</t>
  </si>
  <si>
    <t>FHC5204</t>
  </si>
  <si>
    <t>KG150029.7.1</t>
  </si>
  <si>
    <t>ADG03421</t>
  </si>
  <si>
    <t>J2500514</t>
  </si>
  <si>
    <t>50045300</t>
  </si>
  <si>
    <t>88097</t>
  </si>
  <si>
    <t>0986486619</t>
  </si>
  <si>
    <t>0 986 486 619</t>
  </si>
  <si>
    <t>6283000090</t>
  </si>
  <si>
    <t>6283 000 090</t>
  </si>
  <si>
    <t>52024000</t>
  </si>
  <si>
    <t>46217</t>
  </si>
  <si>
    <t>PJD226</t>
  </si>
  <si>
    <t>E85016</t>
  </si>
  <si>
    <t>E 85 016</t>
  </si>
  <si>
    <t>3469</t>
  </si>
  <si>
    <t>3022</t>
  </si>
  <si>
    <t>CZ123</t>
  </si>
  <si>
    <t>9263</t>
  </si>
  <si>
    <t>FHC6196</t>
  </si>
  <si>
    <t>KN1905471</t>
  </si>
  <si>
    <t>KN19054.7.1</t>
  </si>
  <si>
    <t>FSC412500</t>
  </si>
  <si>
    <t>LL80163</t>
  </si>
  <si>
    <t>BES258</t>
  </si>
  <si>
    <t>404-093</t>
  </si>
  <si>
    <t>FSC4125.00</t>
  </si>
  <si>
    <t>54-0093</t>
  </si>
  <si>
    <t>88655</t>
  </si>
  <si>
    <t>804501</t>
  </si>
  <si>
    <t>CSC011</t>
  </si>
  <si>
    <t>510 0011 11</t>
  </si>
  <si>
    <t>510 0011 10</t>
  </si>
  <si>
    <t>510001111</t>
  </si>
  <si>
    <t>510001110</t>
  </si>
  <si>
    <t>3182 998 603</t>
  </si>
  <si>
    <t>3182 998 601</t>
  </si>
  <si>
    <t>3182998603</t>
  </si>
  <si>
    <t>3182998601</t>
  </si>
  <si>
    <t>PJQ123</t>
  </si>
  <si>
    <t>E 24 001</t>
  </si>
  <si>
    <t>E24001</t>
  </si>
  <si>
    <t>FHC6113</t>
  </si>
  <si>
    <t>3477</t>
  </si>
  <si>
    <t>ZA2802A1</t>
  </si>
  <si>
    <t>LL80118</t>
  </si>
  <si>
    <t>WC1032BE</t>
  </si>
  <si>
    <t>514306B</t>
  </si>
  <si>
    <t>142502</t>
  </si>
  <si>
    <t>624.6538</t>
  </si>
  <si>
    <t>6283605016</t>
  </si>
  <si>
    <t>6283 605 016</t>
  </si>
  <si>
    <t>103520</t>
  </si>
  <si>
    <t>PJD234</t>
  </si>
  <si>
    <t>E61011</t>
  </si>
  <si>
    <t>E 61 011</t>
  </si>
  <si>
    <t>3467</t>
  </si>
  <si>
    <t>3048</t>
  </si>
  <si>
    <t>FHC6198</t>
  </si>
  <si>
    <t>KN1902043</t>
  </si>
  <si>
    <t>KN19020.4.3</t>
  </si>
  <si>
    <t>LL80166</t>
  </si>
  <si>
    <t>BES288</t>
  </si>
  <si>
    <t>52026000</t>
  </si>
  <si>
    <t>512105B</t>
  </si>
  <si>
    <t>0986486628</t>
  </si>
  <si>
    <t>0 986 486 628</t>
  </si>
  <si>
    <t>6283 605 004</t>
  </si>
  <si>
    <t>6283605004</t>
  </si>
  <si>
    <t>52030500</t>
  </si>
  <si>
    <t>103496</t>
  </si>
  <si>
    <t>PJK121</t>
  </si>
  <si>
    <t>E61017</t>
  </si>
  <si>
    <t>E 61 017</t>
  </si>
  <si>
    <t>3259</t>
  </si>
  <si>
    <t>3133</t>
  </si>
  <si>
    <t>CZ111</t>
  </si>
  <si>
    <t>9701</t>
  </si>
  <si>
    <t>FHC6199</t>
  </si>
  <si>
    <t>KN23029C1</t>
  </si>
  <si>
    <t>FSC4127.00</t>
  </si>
  <si>
    <t>FSC412700</t>
  </si>
  <si>
    <t>BES249</t>
  </si>
  <si>
    <t>1107121</t>
  </si>
  <si>
    <t>52009700</t>
  </si>
  <si>
    <t>54-0064</t>
  </si>
  <si>
    <t>842311</t>
  </si>
  <si>
    <t>0986486624</t>
  </si>
  <si>
    <t>0 986 486 624</t>
  </si>
  <si>
    <t>6283605018</t>
  </si>
  <si>
    <t>6283 605 018</t>
  </si>
  <si>
    <t>PJD237</t>
  </si>
  <si>
    <t>E61010</t>
  </si>
  <si>
    <t>E 61 010</t>
  </si>
  <si>
    <t>3258</t>
  </si>
  <si>
    <t>3044</t>
  </si>
  <si>
    <t>9704</t>
  </si>
  <si>
    <t>FHC6200</t>
  </si>
  <si>
    <t>KN1902047</t>
  </si>
  <si>
    <t>KN19020.4.7</t>
  </si>
  <si>
    <t>52026200</t>
  </si>
  <si>
    <t>6283 605 017</t>
  </si>
  <si>
    <t>52026100</t>
  </si>
  <si>
    <t>KN1902045</t>
  </si>
  <si>
    <t>6283605017</t>
  </si>
  <si>
    <t>174845</t>
  </si>
  <si>
    <t>PJD268</t>
  </si>
  <si>
    <t>PJD235</t>
  </si>
  <si>
    <t>E61012</t>
  </si>
  <si>
    <t>E 61 012</t>
  </si>
  <si>
    <t>FHC6201</t>
  </si>
  <si>
    <t>3049</t>
  </si>
  <si>
    <t>3255</t>
  </si>
  <si>
    <t>KN19020.4.5</t>
  </si>
  <si>
    <t>ADBP360002</t>
  </si>
  <si>
    <t>9709</t>
  </si>
  <si>
    <t>843707</t>
  </si>
  <si>
    <t>242518-17033</t>
  </si>
  <si>
    <t>512 0056 10</t>
  </si>
  <si>
    <t>512005610</t>
  </si>
  <si>
    <t>6283 600 545</t>
  </si>
  <si>
    <t>6283600545</t>
  </si>
  <si>
    <t>52027300</t>
  </si>
  <si>
    <t>103500</t>
  </si>
  <si>
    <t>PJD274</t>
  </si>
  <si>
    <t>E 61 013</t>
  </si>
  <si>
    <t>E61013</t>
  </si>
  <si>
    <t>3072</t>
  </si>
  <si>
    <t>3241</t>
  </si>
  <si>
    <t>CZ137</t>
  </si>
  <si>
    <t>9705</t>
  </si>
  <si>
    <t>FHC6202</t>
  </si>
  <si>
    <t>KN19065.7.1</t>
  </si>
  <si>
    <t>KN1906571</t>
  </si>
  <si>
    <t>BES245</t>
  </si>
  <si>
    <t>54-0137</t>
  </si>
  <si>
    <t>512 0024 10</t>
  </si>
  <si>
    <t>512002410</t>
  </si>
  <si>
    <t>6283 600 394</t>
  </si>
  <si>
    <t>6283600394</t>
  </si>
  <si>
    <t>52003800</t>
  </si>
  <si>
    <t>36360</t>
  </si>
  <si>
    <t>PJF199</t>
  </si>
  <si>
    <t>E 23 021</t>
  </si>
  <si>
    <t>E23021</t>
  </si>
  <si>
    <t>3074</t>
  </si>
  <si>
    <t>3128</t>
  </si>
  <si>
    <t>9129</t>
  </si>
  <si>
    <t>FHC6203</t>
  </si>
  <si>
    <t>KN20032.4.1</t>
  </si>
  <si>
    <t>KN2003241</t>
  </si>
  <si>
    <t>LL80167</t>
  </si>
  <si>
    <t>BES262</t>
  </si>
  <si>
    <t>842309</t>
  </si>
  <si>
    <t>88516</t>
  </si>
  <si>
    <t>242520-17063</t>
  </si>
  <si>
    <t>040094</t>
  </si>
  <si>
    <t>512 0359 10</t>
  </si>
  <si>
    <t>512 0004 10</t>
  </si>
  <si>
    <t>512035910</t>
  </si>
  <si>
    <t>512000410</t>
  </si>
  <si>
    <t>F 026 A06 568</t>
  </si>
  <si>
    <t>F026A06568</t>
  </si>
  <si>
    <t>6283 600 512</t>
  </si>
  <si>
    <t>6283600512</t>
  </si>
  <si>
    <t>52003100</t>
  </si>
  <si>
    <t>34993</t>
  </si>
  <si>
    <t>PJA104</t>
  </si>
  <si>
    <t>E 24 006</t>
  </si>
  <si>
    <t>E24006</t>
  </si>
  <si>
    <t>3050</t>
  </si>
  <si>
    <t>3248</t>
  </si>
  <si>
    <t>CZ142</t>
  </si>
  <si>
    <t>9401</t>
  </si>
  <si>
    <t>FHC6204</t>
  </si>
  <si>
    <t>KN20024.7.1</t>
  </si>
  <si>
    <t>KN2002471</t>
  </si>
  <si>
    <t>ADF123618</t>
  </si>
  <si>
    <t>BES223</t>
  </si>
  <si>
    <t>54-0142</t>
  </si>
  <si>
    <t>842503</t>
  </si>
  <si>
    <t>6283600146</t>
  </si>
  <si>
    <t>6283 600 146</t>
  </si>
  <si>
    <t>PJH700</t>
  </si>
  <si>
    <t>PJD804</t>
  </si>
  <si>
    <t>E28011</t>
  </si>
  <si>
    <t>E 28 011</t>
  </si>
  <si>
    <t>FHC6205</t>
  </si>
  <si>
    <t>3458</t>
  </si>
  <si>
    <t>3135</t>
  </si>
  <si>
    <t>CZ134</t>
  </si>
  <si>
    <t>ADH23614</t>
  </si>
  <si>
    <t>LL80156</t>
  </si>
  <si>
    <t>BES259</t>
  </si>
  <si>
    <t>N2604015</t>
  </si>
  <si>
    <t>J2604020</t>
  </si>
  <si>
    <t>54-0134</t>
  </si>
  <si>
    <t>040042</t>
  </si>
  <si>
    <t>1722.10</t>
  </si>
  <si>
    <t>6245342</t>
  </si>
  <si>
    <t>242522-09053</t>
  </si>
  <si>
    <t>0 986 486 607</t>
  </si>
  <si>
    <t>0 986 486 534</t>
  </si>
  <si>
    <t>0986486607</t>
  </si>
  <si>
    <t>0986486534</t>
  </si>
  <si>
    <t>52007700</t>
  </si>
  <si>
    <t>52006500</t>
  </si>
  <si>
    <t>500508</t>
  </si>
  <si>
    <t>34879</t>
  </si>
  <si>
    <t>10034</t>
  </si>
  <si>
    <t>PJH182</t>
  </si>
  <si>
    <t>PJH195</t>
  </si>
  <si>
    <t>E 06 010</t>
  </si>
  <si>
    <t>E 06 003</t>
  </si>
  <si>
    <t>E06010</t>
  </si>
  <si>
    <t>E06003</t>
  </si>
  <si>
    <t>3605</t>
  </si>
  <si>
    <t>CZ118</t>
  </si>
  <si>
    <t>CZ048</t>
  </si>
  <si>
    <t>FHC6011</t>
  </si>
  <si>
    <t>KN22050C1</t>
  </si>
  <si>
    <t>KN22050A1</t>
  </si>
  <si>
    <t>KN22050.3.2</t>
  </si>
  <si>
    <t>KN2205031</t>
  </si>
  <si>
    <t>KN2205032</t>
  </si>
  <si>
    <t>LL40014</t>
  </si>
  <si>
    <t>BES260</t>
  </si>
  <si>
    <t>WC1094BE</t>
  </si>
  <si>
    <t>1106195</t>
  </si>
  <si>
    <t>1106182</t>
  </si>
  <si>
    <t>512045J</t>
  </si>
  <si>
    <t>512045B</t>
  </si>
  <si>
    <t>54-0087</t>
  </si>
  <si>
    <t>54-0053</t>
  </si>
  <si>
    <t>841508</t>
  </si>
  <si>
    <t>841504</t>
  </si>
  <si>
    <t>C172210</t>
  </si>
  <si>
    <t>C1722.10</t>
  </si>
  <si>
    <t>172210</t>
  </si>
  <si>
    <t>624.5342</t>
  </si>
  <si>
    <t>170999</t>
  </si>
  <si>
    <t>PJK708</t>
  </si>
  <si>
    <t>E 30 011</t>
  </si>
  <si>
    <t>E30011</t>
  </si>
  <si>
    <t>3014</t>
  </si>
  <si>
    <t>3034</t>
  </si>
  <si>
    <t>9338</t>
  </si>
  <si>
    <t>FHC6207</t>
  </si>
  <si>
    <t>ADG03604</t>
  </si>
  <si>
    <t>J2600500</t>
  </si>
  <si>
    <t>6283 600 480</t>
  </si>
  <si>
    <t>6283600480</t>
  </si>
  <si>
    <t>PJK710</t>
  </si>
  <si>
    <t>E30012</t>
  </si>
  <si>
    <t>E 30 012</t>
  </si>
  <si>
    <t>3240</t>
  </si>
  <si>
    <t>3041</t>
  </si>
  <si>
    <t>9340</t>
  </si>
  <si>
    <t>FHC6208</t>
  </si>
  <si>
    <t>ADG03610</t>
  </si>
  <si>
    <t>J2600306</t>
  </si>
  <si>
    <t>F 026 A06 057</t>
  </si>
  <si>
    <t>F026A06057</t>
  </si>
  <si>
    <t>6283 600 475</t>
  </si>
  <si>
    <t>6283600475</t>
  </si>
  <si>
    <t>104101</t>
  </si>
  <si>
    <t>PJK703</t>
  </si>
  <si>
    <t>E 54 011</t>
  </si>
  <si>
    <t>E54011</t>
  </si>
  <si>
    <t>3042</t>
  </si>
  <si>
    <t>3035</t>
  </si>
  <si>
    <t>FHC6209</t>
  </si>
  <si>
    <t>ADC43635</t>
  </si>
  <si>
    <t>LL80165</t>
  </si>
  <si>
    <t>BES278</t>
  </si>
  <si>
    <t>J2605028</t>
  </si>
  <si>
    <t>242519-17073</t>
  </si>
  <si>
    <t>512004610</t>
  </si>
  <si>
    <t>512 0046 10</t>
  </si>
  <si>
    <t>6283600540</t>
  </si>
  <si>
    <t>6283 600 540</t>
  </si>
  <si>
    <t>52027600</t>
  </si>
  <si>
    <t>52027500</t>
  </si>
  <si>
    <t>103498</t>
  </si>
  <si>
    <t>PJD275</t>
  </si>
  <si>
    <t>E61015</t>
  </si>
  <si>
    <t>E 61 015</t>
  </si>
  <si>
    <t>3315</t>
  </si>
  <si>
    <t>3075</t>
  </si>
  <si>
    <t>9706</t>
  </si>
  <si>
    <t>FHC6210</t>
  </si>
  <si>
    <t>KN1906771</t>
  </si>
  <si>
    <t>KN19067.7.1</t>
  </si>
  <si>
    <t>ADK83609</t>
  </si>
  <si>
    <t>BES244</t>
  </si>
  <si>
    <t>BES242</t>
  </si>
  <si>
    <t>843708</t>
  </si>
  <si>
    <t>242519-17083</t>
  </si>
  <si>
    <t>512005310</t>
  </si>
  <si>
    <t>512 0053 10</t>
  </si>
  <si>
    <t>6283600544</t>
  </si>
  <si>
    <t>6283 600 544</t>
  </si>
  <si>
    <t>52027200</t>
  </si>
  <si>
    <t>PJD273</t>
  </si>
  <si>
    <t>E61016</t>
  </si>
  <si>
    <t>E 61 016</t>
  </si>
  <si>
    <t>FHC6211</t>
  </si>
  <si>
    <t>3076</t>
  </si>
  <si>
    <t>3019</t>
  </si>
  <si>
    <t>9707</t>
  </si>
  <si>
    <t>KN1906471</t>
  </si>
  <si>
    <t>KN19064.7.1</t>
  </si>
  <si>
    <t>ADG03602</t>
  </si>
  <si>
    <t>843709</t>
  </si>
  <si>
    <t>6283 600 493</t>
  </si>
  <si>
    <t>6283600493</t>
  </si>
  <si>
    <t>52030400</t>
  </si>
  <si>
    <t>PJD255</t>
  </si>
  <si>
    <t>E79001</t>
  </si>
  <si>
    <t>E 79 001</t>
  </si>
  <si>
    <t>3043</t>
  </si>
  <si>
    <t>3459</t>
  </si>
  <si>
    <t>9339</t>
  </si>
  <si>
    <t>FHC6212</t>
  </si>
  <si>
    <t>KN1908271</t>
  </si>
  <si>
    <t>KN19082.7.1</t>
  </si>
  <si>
    <t>ADK83603</t>
  </si>
  <si>
    <t>FSC412600</t>
  </si>
  <si>
    <t>FSC4126.00</t>
  </si>
  <si>
    <t>LL80158</t>
  </si>
  <si>
    <t>N2608003</t>
  </si>
  <si>
    <t>WC2054BE</t>
  </si>
  <si>
    <t>1104255</t>
  </si>
  <si>
    <t>J2608004</t>
  </si>
  <si>
    <t>510017610</t>
  </si>
  <si>
    <t>510 0176 10</t>
  </si>
  <si>
    <t>3182600204</t>
  </si>
  <si>
    <t>3182 600 204</t>
  </si>
  <si>
    <t>PJQ218</t>
  </si>
  <si>
    <t>E85021</t>
  </si>
  <si>
    <t>E 85 021</t>
  </si>
  <si>
    <t>3247</t>
  </si>
  <si>
    <t>3220P</t>
  </si>
  <si>
    <t>9955C</t>
  </si>
  <si>
    <t>FHC6213</t>
  </si>
  <si>
    <t>ZA2901671</t>
  </si>
  <si>
    <t>ZA29016.7.1</t>
  </si>
  <si>
    <t>ADV183603</t>
  </si>
  <si>
    <t>88686</t>
  </si>
  <si>
    <t>510012010</t>
  </si>
  <si>
    <t>510 0120 10</t>
  </si>
  <si>
    <t>3182600168</t>
  </si>
  <si>
    <t>3182 600 168</t>
  </si>
  <si>
    <t>PJQ179</t>
  </si>
  <si>
    <t>E68008</t>
  </si>
  <si>
    <t>E 68 008</t>
  </si>
  <si>
    <t>FHC6214</t>
  </si>
  <si>
    <t>3262</t>
  </si>
  <si>
    <t>3028</t>
  </si>
  <si>
    <t>9963C</t>
  </si>
  <si>
    <t>ZA260871</t>
  </si>
  <si>
    <t>ZA2608.7.1</t>
  </si>
  <si>
    <t>ADG03624</t>
  </si>
  <si>
    <t>LL80147</t>
  </si>
  <si>
    <t>FSC415210</t>
  </si>
  <si>
    <t>FSC4152.10</t>
  </si>
  <si>
    <t>CSC069</t>
  </si>
  <si>
    <t>143901</t>
  </si>
  <si>
    <t>CF318</t>
  </si>
  <si>
    <t>510 0058 10</t>
  </si>
  <si>
    <t>510005810</t>
  </si>
  <si>
    <t>810028</t>
  </si>
  <si>
    <t>F026A06563</t>
  </si>
  <si>
    <t>3182 600 196</t>
  </si>
  <si>
    <t>3182 600 170</t>
  </si>
  <si>
    <t>3182600196</t>
  </si>
  <si>
    <t>3182600170</t>
  </si>
  <si>
    <t>ADM53626</t>
  </si>
  <si>
    <t>FSC415110</t>
  </si>
  <si>
    <t>PJQ121</t>
  </si>
  <si>
    <t>E 24 016</t>
  </si>
  <si>
    <t>E24016</t>
  </si>
  <si>
    <t>3263</t>
  </si>
  <si>
    <t>9003318</t>
  </si>
  <si>
    <t>3073</t>
  </si>
  <si>
    <t>9956C</t>
  </si>
  <si>
    <t>FHC6215</t>
  </si>
  <si>
    <t>ZA2802.4.16</t>
  </si>
  <si>
    <t>ZA2802416</t>
  </si>
  <si>
    <t>ADF123606</t>
  </si>
  <si>
    <t>FSC4151.10</t>
  </si>
  <si>
    <t>N2103002</t>
  </si>
  <si>
    <t>1301121</t>
  </si>
  <si>
    <t>88687</t>
  </si>
  <si>
    <t>3182654170</t>
  </si>
  <si>
    <t>3182 654 170</t>
  </si>
  <si>
    <t>3476</t>
  </si>
  <si>
    <t>FHC6216</t>
  </si>
  <si>
    <t>510 0060 10</t>
  </si>
  <si>
    <t>510006010</t>
  </si>
  <si>
    <t>3182 600 114</t>
  </si>
  <si>
    <t>3182600114</t>
  </si>
  <si>
    <t>3456</t>
  </si>
  <si>
    <t>FHC6217</t>
  </si>
  <si>
    <t>510 0157 10</t>
  </si>
  <si>
    <t>510015710</t>
  </si>
  <si>
    <t>810049</t>
  </si>
  <si>
    <t>3182 600 199</t>
  </si>
  <si>
    <t>3182600199</t>
  </si>
  <si>
    <t>PJQ165</t>
  </si>
  <si>
    <t>E 61 020</t>
  </si>
  <si>
    <t>E61020</t>
  </si>
  <si>
    <t>3457</t>
  </si>
  <si>
    <t>3246</t>
  </si>
  <si>
    <t>9971C</t>
  </si>
  <si>
    <t>FHC6218</t>
  </si>
  <si>
    <t>ZA2407.4.5</t>
  </si>
  <si>
    <t>ZA240745</t>
  </si>
  <si>
    <t>3182 600 195</t>
  </si>
  <si>
    <t>3182600195</t>
  </si>
  <si>
    <t>PJQ230</t>
  </si>
  <si>
    <t>E 59 023</t>
  </si>
  <si>
    <t>E59023</t>
  </si>
  <si>
    <t>9969C</t>
  </si>
  <si>
    <t>3475</t>
  </si>
  <si>
    <t>3471</t>
  </si>
  <si>
    <t>FHC6219</t>
  </si>
  <si>
    <t>ZA31042.3.9</t>
  </si>
  <si>
    <t>ZA31042.3.6</t>
  </si>
  <si>
    <t>ZA3104239</t>
  </si>
  <si>
    <t>ZA3104236</t>
  </si>
  <si>
    <t>FSC411810</t>
  </si>
  <si>
    <t>FSC4118.10</t>
  </si>
  <si>
    <t>CSC082</t>
  </si>
  <si>
    <t>6283 605 005</t>
  </si>
  <si>
    <t>6283605005</t>
  </si>
  <si>
    <t>6283600563</t>
  </si>
  <si>
    <t>6283 600 563</t>
  </si>
  <si>
    <t>34920</t>
  </si>
  <si>
    <t>PJH180</t>
  </si>
  <si>
    <t>E85017</t>
  </si>
  <si>
    <t>E 85 017</t>
  </si>
  <si>
    <t>3033</t>
  </si>
  <si>
    <t>3483</t>
  </si>
  <si>
    <t>9264</t>
  </si>
  <si>
    <t>FHC6177</t>
  </si>
  <si>
    <t>FHC6220</t>
  </si>
  <si>
    <t>KN2207144</t>
  </si>
  <si>
    <t>KN22071.4.4</t>
  </si>
  <si>
    <t>BES276</t>
  </si>
  <si>
    <t>FSC413200</t>
  </si>
  <si>
    <t>FSC4132.00</t>
  </si>
  <si>
    <t>52007600</t>
  </si>
  <si>
    <t>512106B</t>
  </si>
  <si>
    <t>844719</t>
  </si>
  <si>
    <t>0 986 486 626</t>
  </si>
  <si>
    <t>0986486626</t>
  </si>
  <si>
    <t>6283 600 556</t>
  </si>
  <si>
    <t>6283600556</t>
  </si>
  <si>
    <t>52030900</t>
  </si>
  <si>
    <t>PJD227</t>
  </si>
  <si>
    <t>E 23 022</t>
  </si>
  <si>
    <t>E23022</t>
  </si>
  <si>
    <t>3132</t>
  </si>
  <si>
    <t>3490</t>
  </si>
  <si>
    <t>9144</t>
  </si>
  <si>
    <t>FHC6195</t>
  </si>
  <si>
    <t>88639</t>
  </si>
  <si>
    <t>SAMKO</t>
  </si>
  <si>
    <t>P30300</t>
  </si>
  <si>
    <t>6212343</t>
  </si>
  <si>
    <t>M 68 003</t>
  </si>
  <si>
    <t>PMK659</t>
  </si>
  <si>
    <t>LM80281</t>
  </si>
  <si>
    <t>33044900</t>
  </si>
  <si>
    <t>FBM1229.00</t>
  </si>
  <si>
    <t>032123-28633</t>
  </si>
  <si>
    <t>0 986 480 886</t>
  </si>
  <si>
    <t>BSM0417</t>
  </si>
  <si>
    <t>05-0452</t>
  </si>
  <si>
    <t>H239074.7.1</t>
  </si>
  <si>
    <t>5617</t>
  </si>
  <si>
    <t>PF530</t>
  </si>
  <si>
    <t>4007659</t>
  </si>
  <si>
    <t>202-452</t>
  </si>
  <si>
    <t>621.2343</t>
  </si>
  <si>
    <t>H209149.7.1</t>
  </si>
  <si>
    <t>ADT35135</t>
  </si>
  <si>
    <t>242120-17493</t>
  </si>
  <si>
    <t>J3102139</t>
  </si>
  <si>
    <t>33081200</t>
  </si>
  <si>
    <t>P30341</t>
  </si>
  <si>
    <t>5886</t>
  </si>
  <si>
    <t>0 986 481 073</t>
  </si>
  <si>
    <t>LM80298</t>
  </si>
  <si>
    <t>05-0592</t>
  </si>
  <si>
    <t>PMF537</t>
  </si>
  <si>
    <t>PF-2000</t>
  </si>
  <si>
    <t>FBM1312.00</t>
  </si>
  <si>
    <t>68-02-2000</t>
  </si>
  <si>
    <t>PF816</t>
  </si>
  <si>
    <t>M 83 019</t>
  </si>
  <si>
    <t>4005537</t>
  </si>
  <si>
    <t>682000</t>
  </si>
  <si>
    <t>202-592</t>
  </si>
  <si>
    <t>P30342</t>
  </si>
  <si>
    <t>5887</t>
  </si>
  <si>
    <t>FBM1313.00</t>
  </si>
  <si>
    <t>242120-17603</t>
  </si>
  <si>
    <t>33081300</t>
  </si>
  <si>
    <t>LM80299</t>
  </si>
  <si>
    <t>05-0593</t>
  </si>
  <si>
    <t>J3102136</t>
  </si>
  <si>
    <t>PF-203</t>
  </si>
  <si>
    <t>H209150.7.1</t>
  </si>
  <si>
    <t>PF817</t>
  </si>
  <si>
    <t>ADT35138</t>
  </si>
  <si>
    <t>68-02-203</t>
  </si>
  <si>
    <t>M 83 020</t>
  </si>
  <si>
    <t>PMF538</t>
  </si>
  <si>
    <t>68203</t>
  </si>
  <si>
    <t>4005538</t>
  </si>
  <si>
    <t>202-593</t>
  </si>
  <si>
    <t>P30357</t>
  </si>
  <si>
    <t>6255</t>
  </si>
  <si>
    <t>FBM1457.00</t>
  </si>
  <si>
    <t>032025-17413</t>
  </si>
  <si>
    <t>0 986 481 113</t>
  </si>
  <si>
    <t>33013000</t>
  </si>
  <si>
    <t>LM80323</t>
  </si>
  <si>
    <t>05-0628</t>
  </si>
  <si>
    <t>05-0629</t>
  </si>
  <si>
    <t>H20875.7.1</t>
  </si>
  <si>
    <t>PF833</t>
  </si>
  <si>
    <t>PF834</t>
  </si>
  <si>
    <t>M 50 035</t>
  </si>
  <si>
    <t>PML447</t>
  </si>
  <si>
    <t>4008447</t>
  </si>
  <si>
    <t>202-628</t>
  </si>
  <si>
    <t>202-629</t>
  </si>
  <si>
    <t>P30385</t>
  </si>
  <si>
    <t>MC3141</t>
  </si>
  <si>
    <t>032123-32413</t>
  </si>
  <si>
    <t>33084300</t>
  </si>
  <si>
    <t>0 986 481 057</t>
  </si>
  <si>
    <t>BSM0419</t>
  </si>
  <si>
    <t>LM80434</t>
  </si>
  <si>
    <t>05-0705</t>
  </si>
  <si>
    <t>H239136.7.1</t>
  </si>
  <si>
    <t>PMK678</t>
  </si>
  <si>
    <t>5682</t>
  </si>
  <si>
    <t>PF715</t>
  </si>
  <si>
    <t>M 68 078</t>
  </si>
  <si>
    <t>202-705</t>
  </si>
  <si>
    <t>P30410</t>
  </si>
  <si>
    <t>FBM1231.00</t>
  </si>
  <si>
    <t>FBM4728</t>
  </si>
  <si>
    <t>032120-45813</t>
  </si>
  <si>
    <t>33073100</t>
  </si>
  <si>
    <t>0 986 481 031</t>
  </si>
  <si>
    <t>BBM4728</t>
  </si>
  <si>
    <t>LM80290</t>
  </si>
  <si>
    <t>05-0750</t>
  </si>
  <si>
    <t>H209137.7.1</t>
  </si>
  <si>
    <t>PMF472</t>
  </si>
  <si>
    <t>5619</t>
  </si>
  <si>
    <t>PF729</t>
  </si>
  <si>
    <t>M 68 081</t>
  </si>
  <si>
    <t>4005472</t>
  </si>
  <si>
    <t>202-750</t>
  </si>
  <si>
    <t>P30418</t>
  </si>
  <si>
    <t>BSM0420</t>
  </si>
  <si>
    <t>5482</t>
  </si>
  <si>
    <t>FBM4729</t>
  </si>
  <si>
    <t>FBM1486.00</t>
  </si>
  <si>
    <t>80521</t>
  </si>
  <si>
    <t>032125-04833</t>
  </si>
  <si>
    <t>0 986 481 084</t>
  </si>
  <si>
    <t>33083400</t>
  </si>
  <si>
    <t>33076900</t>
  </si>
  <si>
    <t>LM80613</t>
  </si>
  <si>
    <t>05-0543</t>
  </si>
  <si>
    <t>05-0718</t>
  </si>
  <si>
    <t>MCY420</t>
  </si>
  <si>
    <t>MC3136</t>
  </si>
  <si>
    <t>N3103108</t>
  </si>
  <si>
    <t>PF-340</t>
  </si>
  <si>
    <t>H259006.7.1</t>
  </si>
  <si>
    <t>PF867</t>
  </si>
  <si>
    <t>PF801</t>
  </si>
  <si>
    <t>68-03-340</t>
  </si>
  <si>
    <t>M 24 118</t>
  </si>
  <si>
    <t>PML405</t>
  </si>
  <si>
    <t>PML407</t>
  </si>
  <si>
    <t>68340</t>
  </si>
  <si>
    <t>4008407</t>
  </si>
  <si>
    <t>4008405</t>
  </si>
  <si>
    <t>202-543</t>
  </si>
  <si>
    <t>202-718</t>
  </si>
  <si>
    <t>P30462</t>
  </si>
  <si>
    <t>BSM0398</t>
  </si>
  <si>
    <t>6115</t>
  </si>
  <si>
    <t>FBM1372.00</t>
  </si>
  <si>
    <t>244120-17023</t>
  </si>
  <si>
    <t>0 986 481 091</t>
  </si>
  <si>
    <t>33080400</t>
  </si>
  <si>
    <t>BBM4787</t>
  </si>
  <si>
    <t>LM80412</t>
  </si>
  <si>
    <t>05-0682</t>
  </si>
  <si>
    <t>MCY424</t>
  </si>
  <si>
    <t>MC1796BE</t>
  </si>
  <si>
    <t>H209148.7.1</t>
  </si>
  <si>
    <t>PF846</t>
  </si>
  <si>
    <t>M 23 134</t>
  </si>
  <si>
    <t>PMF185</t>
  </si>
  <si>
    <t>4005185</t>
  </si>
  <si>
    <t>202-682</t>
  </si>
  <si>
    <t>P30471</t>
  </si>
  <si>
    <t>6061</t>
  </si>
  <si>
    <t>242125-17453</t>
  </si>
  <si>
    <t>33080800</t>
  </si>
  <si>
    <t>0 986 481 114</t>
  </si>
  <si>
    <t>LM80606</t>
  </si>
  <si>
    <t>05-0735</t>
  </si>
  <si>
    <t>H259012.7.1</t>
  </si>
  <si>
    <t>PML155</t>
  </si>
  <si>
    <t>PF881</t>
  </si>
  <si>
    <t>M 50 043</t>
  </si>
  <si>
    <t>4008155</t>
  </si>
  <si>
    <t>202-735</t>
  </si>
  <si>
    <t>P30476</t>
  </si>
  <si>
    <t>6062</t>
  </si>
  <si>
    <t>FBM1488.00</t>
  </si>
  <si>
    <t>33080900</t>
  </si>
  <si>
    <t>034155-01563</t>
  </si>
  <si>
    <t>0 986 481 119</t>
  </si>
  <si>
    <t>LM80347</t>
  </si>
  <si>
    <t>05-0571</t>
  </si>
  <si>
    <t>MCY404</t>
  </si>
  <si>
    <t>H259013.7.1</t>
  </si>
  <si>
    <t>PF805</t>
  </si>
  <si>
    <t>M 59 056</t>
  </si>
  <si>
    <t>PML534</t>
  </si>
  <si>
    <t>202-571</t>
  </si>
  <si>
    <t>P30486</t>
  </si>
  <si>
    <t>6230</t>
  </si>
  <si>
    <t>FBM1462.00</t>
  </si>
  <si>
    <t>032125-04213</t>
  </si>
  <si>
    <t>33086500</t>
  </si>
  <si>
    <t>LM80342</t>
  </si>
  <si>
    <t>05-0811</t>
  </si>
  <si>
    <t>H259024.7.1</t>
  </si>
  <si>
    <t>PF941</t>
  </si>
  <si>
    <t>M 59 040</t>
  </si>
  <si>
    <t>PML501</t>
  </si>
  <si>
    <t>PML491</t>
  </si>
  <si>
    <t>4008491</t>
  </si>
  <si>
    <t>4008501</t>
  </si>
  <si>
    <t>202-811</t>
  </si>
  <si>
    <t>1429</t>
  </si>
  <si>
    <t>1720</t>
  </si>
  <si>
    <t>1079</t>
  </si>
  <si>
    <t>6270</t>
  </si>
  <si>
    <t>6110</t>
  </si>
  <si>
    <t>1287</t>
  </si>
  <si>
    <t>1038</t>
  </si>
  <si>
    <t>1571</t>
  </si>
  <si>
    <t>1748</t>
  </si>
  <si>
    <t>1763</t>
  </si>
  <si>
    <t>6109</t>
  </si>
  <si>
    <t>9940K</t>
  </si>
  <si>
    <t>9980</t>
  </si>
  <si>
    <t>9982</t>
  </si>
  <si>
    <t>9979</t>
  </si>
  <si>
    <t>9978</t>
  </si>
  <si>
    <t>320205</t>
  </si>
  <si>
    <t>246582-17153</t>
  </si>
  <si>
    <t>0 986 482 042</t>
  </si>
  <si>
    <t>0 204 131 085</t>
  </si>
  <si>
    <t>35005300</t>
  </si>
  <si>
    <t>FHR7114</t>
  </si>
  <si>
    <t>GPV1061</t>
  </si>
  <si>
    <t>R 61 003</t>
  </si>
  <si>
    <t>312208S</t>
  </si>
  <si>
    <t>9935K</t>
  </si>
  <si>
    <t>9935</t>
  </si>
  <si>
    <t>BKR1081</t>
  </si>
  <si>
    <t>8001061</t>
  </si>
  <si>
    <t>LV80013</t>
  </si>
  <si>
    <t>WC1958BE</t>
  </si>
  <si>
    <t>312208J</t>
  </si>
  <si>
    <t>312208B</t>
  </si>
  <si>
    <t>C1800.29</t>
  </si>
  <si>
    <t>625.5961</t>
  </si>
  <si>
    <t>311528J</t>
  </si>
  <si>
    <t>C1800.00</t>
  </si>
  <si>
    <t>246512-15073</t>
  </si>
  <si>
    <t>0 204 131 039</t>
  </si>
  <si>
    <t>GPV1020</t>
  </si>
  <si>
    <t>R 61 007</t>
  </si>
  <si>
    <t>R 61 019</t>
  </si>
  <si>
    <t>9914</t>
  </si>
  <si>
    <t>FHR7104</t>
  </si>
  <si>
    <t>LV80001</t>
  </si>
  <si>
    <t>BKR1055</t>
  </si>
  <si>
    <t>WC1945BE</t>
  </si>
  <si>
    <t>8001020</t>
  </si>
  <si>
    <t>35003800</t>
  </si>
  <si>
    <t>311528B</t>
  </si>
  <si>
    <t>312207B</t>
  </si>
  <si>
    <t>631528</t>
  </si>
  <si>
    <t>141098</t>
  </si>
  <si>
    <t>625.5881</t>
  </si>
  <si>
    <t>4301</t>
  </si>
  <si>
    <t>VWC915</t>
  </si>
  <si>
    <t>C31166</t>
  </si>
  <si>
    <t>BSW0519</t>
  </si>
  <si>
    <t>JCY1082L</t>
  </si>
  <si>
    <t>JCY1082R</t>
  </si>
  <si>
    <t>72409</t>
  </si>
  <si>
    <t>243220-17353</t>
  </si>
  <si>
    <t>204116608</t>
  </si>
  <si>
    <t>0 986 475 980</t>
  </si>
  <si>
    <t>LW90094</t>
  </si>
  <si>
    <t>LW90185</t>
  </si>
  <si>
    <t>MWC1653</t>
  </si>
  <si>
    <t>34123300</t>
  </si>
  <si>
    <t>34123400</t>
  </si>
  <si>
    <t>BBW1894</t>
  </si>
  <si>
    <t>BBW1895</t>
  </si>
  <si>
    <t>BWC8129</t>
  </si>
  <si>
    <t>04-0980</t>
  </si>
  <si>
    <t>BCY1534</t>
  </si>
  <si>
    <t>CS-M05</t>
  </si>
  <si>
    <t>R200057.7.1</t>
  </si>
  <si>
    <t>CF860</t>
  </si>
  <si>
    <t>FWC3316.00</t>
  </si>
  <si>
    <t>ADU174401</t>
  </si>
  <si>
    <t>67-0M-M05</t>
  </si>
  <si>
    <t>A 12 894</t>
  </si>
  <si>
    <t>BWF336T</t>
  </si>
  <si>
    <t>67M05</t>
  </si>
  <si>
    <t>5005336</t>
  </si>
  <si>
    <t>101-980</t>
  </si>
  <si>
    <t>0204116608</t>
  </si>
  <si>
    <t>VWC916</t>
  </si>
  <si>
    <t>C31167</t>
  </si>
  <si>
    <t>4302</t>
  </si>
  <si>
    <t>FWC3317.00</t>
  </si>
  <si>
    <t>72410</t>
  </si>
  <si>
    <t>243220-17363</t>
  </si>
  <si>
    <t>0 986 475 981</t>
  </si>
  <si>
    <t>MWC1654</t>
  </si>
  <si>
    <t>BWC8130</t>
  </si>
  <si>
    <t>803322</t>
  </si>
  <si>
    <t>04-0981</t>
  </si>
  <si>
    <t>BCY1535</t>
  </si>
  <si>
    <t>CS-M04</t>
  </si>
  <si>
    <t>R200058.7.1</t>
  </si>
  <si>
    <t>CF861</t>
  </si>
  <si>
    <t>ADU174402</t>
  </si>
  <si>
    <t>67-0M-M04</t>
  </si>
  <si>
    <t>A 12 895</t>
  </si>
  <si>
    <t>67M04</t>
  </si>
  <si>
    <t>101-981</t>
  </si>
  <si>
    <t>VWC921</t>
  </si>
  <si>
    <t>C31181</t>
  </si>
  <si>
    <t>3124</t>
  </si>
  <si>
    <t>BBW1910</t>
  </si>
  <si>
    <t>FBW1910</t>
  </si>
  <si>
    <t>FWC3036.00</t>
  </si>
  <si>
    <t>72414</t>
  </si>
  <si>
    <t>243225-17043</t>
  </si>
  <si>
    <t>0 986 475 971</t>
  </si>
  <si>
    <t>MWC1662</t>
  </si>
  <si>
    <t>34126400</t>
  </si>
  <si>
    <t>LW90099</t>
  </si>
  <si>
    <t>802360</t>
  </si>
  <si>
    <t>04-0969</t>
  </si>
  <si>
    <t>C1871</t>
  </si>
  <si>
    <t>R25070.7.1</t>
  </si>
  <si>
    <t>CF865</t>
  </si>
  <si>
    <t>A 12 B73</t>
  </si>
  <si>
    <t>BWL268</t>
  </si>
  <si>
    <t>104217</t>
  </si>
  <si>
    <t>5008268</t>
  </si>
  <si>
    <t>101-969</t>
  </si>
  <si>
    <t>4610</t>
  </si>
  <si>
    <t>VWC933</t>
  </si>
  <si>
    <t>C31206</t>
  </si>
  <si>
    <t>BBW1930</t>
  </si>
  <si>
    <t>CF873</t>
  </si>
  <si>
    <t>0 986 475 987</t>
  </si>
  <si>
    <t>5004375</t>
  </si>
  <si>
    <t>803973</t>
  </si>
  <si>
    <t>204011697</t>
  </si>
  <si>
    <t>34126500</t>
  </si>
  <si>
    <t>243219-17633</t>
  </si>
  <si>
    <t>LW90170</t>
  </si>
  <si>
    <t>04-1023</t>
  </si>
  <si>
    <t>BWD355</t>
  </si>
  <si>
    <t>BWD375</t>
  </si>
  <si>
    <t>C1880</t>
  </si>
  <si>
    <t>R190046.7.1</t>
  </si>
  <si>
    <t>101-1023</t>
  </si>
  <si>
    <t>A 12 C03</t>
  </si>
  <si>
    <t>103028</t>
  </si>
  <si>
    <t>BCY1551</t>
  </si>
  <si>
    <t>5004355</t>
  </si>
  <si>
    <t>0204011697</t>
  </si>
  <si>
    <t>4611</t>
  </si>
  <si>
    <t>C31207</t>
  </si>
  <si>
    <t>BBW1931</t>
  </si>
  <si>
    <t>243219-17643</t>
  </si>
  <si>
    <t>34126600</t>
  </si>
  <si>
    <t>204011698</t>
  </si>
  <si>
    <t>0 986 475 988</t>
  </si>
  <si>
    <t>LW90171</t>
  </si>
  <si>
    <t>803972</t>
  </si>
  <si>
    <t>04-1024</t>
  </si>
  <si>
    <t>BCY1550</t>
  </si>
  <si>
    <t>C1881</t>
  </si>
  <si>
    <t>R190047.7.1</t>
  </si>
  <si>
    <t>CF904</t>
  </si>
  <si>
    <t>A 12 C04</t>
  </si>
  <si>
    <t>BWD356</t>
  </si>
  <si>
    <t>BWD376</t>
  </si>
  <si>
    <t>103029</t>
  </si>
  <si>
    <t>5004376</t>
  </si>
  <si>
    <t>5004356</t>
  </si>
  <si>
    <t>101-1024</t>
  </si>
  <si>
    <t>0204011698</t>
  </si>
  <si>
    <t>5173</t>
  </si>
  <si>
    <t>4725</t>
  </si>
  <si>
    <t>5232</t>
  </si>
  <si>
    <t>5099</t>
  </si>
  <si>
    <t>5165</t>
  </si>
  <si>
    <t>4899</t>
  </si>
  <si>
    <t>5180</t>
  </si>
  <si>
    <t>4898</t>
  </si>
  <si>
    <t>4724</t>
  </si>
  <si>
    <t>5179</t>
  </si>
  <si>
    <t>6T48584</t>
  </si>
  <si>
    <t>6T47885</t>
  </si>
  <si>
    <t>6T46955</t>
  </si>
  <si>
    <t>6T47895</t>
  </si>
  <si>
    <t>6T48202</t>
  </si>
  <si>
    <t>6T47164</t>
  </si>
  <si>
    <t>6T47941</t>
  </si>
  <si>
    <t>6T48612</t>
  </si>
  <si>
    <t>6T48104</t>
  </si>
  <si>
    <t>6T49017</t>
  </si>
  <si>
    <t>6T48507</t>
  </si>
  <si>
    <t>6T47993</t>
  </si>
  <si>
    <t>6T48611</t>
  </si>
  <si>
    <t>6T46192</t>
  </si>
  <si>
    <t>6T48394</t>
  </si>
  <si>
    <t>6T47940</t>
  </si>
  <si>
    <t>6T48968</t>
  </si>
  <si>
    <t>6T48564</t>
  </si>
  <si>
    <t>6T48313</t>
  </si>
  <si>
    <t>6T47998</t>
  </si>
  <si>
    <t>6T48489</t>
  </si>
  <si>
    <t>6T48025</t>
  </si>
  <si>
    <t>6T48469</t>
  </si>
  <si>
    <t>6T47944</t>
  </si>
  <si>
    <t>6T48242</t>
  </si>
  <si>
    <t>6T46840</t>
  </si>
  <si>
    <t>6T48241</t>
  </si>
  <si>
    <t>6T48021</t>
  </si>
  <si>
    <t>6T46905</t>
  </si>
  <si>
    <t>6T46901</t>
  </si>
  <si>
    <t>6T48477</t>
  </si>
  <si>
    <t>6T47931</t>
  </si>
  <si>
    <t>6T46077</t>
  </si>
  <si>
    <t>6T47683</t>
  </si>
  <si>
    <t>6T48402</t>
  </si>
  <si>
    <t>6T49245</t>
  </si>
  <si>
    <t>72066</t>
  </si>
  <si>
    <t>BDL7553</t>
  </si>
  <si>
    <t>40746</t>
  </si>
  <si>
    <t>FDL7553</t>
  </si>
  <si>
    <t>72067</t>
  </si>
  <si>
    <t>40750</t>
  </si>
  <si>
    <t>FDL7554</t>
  </si>
  <si>
    <t>BDL7554</t>
  </si>
  <si>
    <t>1409</t>
  </si>
  <si>
    <t>WM 2271</t>
  </si>
  <si>
    <t>201019</t>
  </si>
  <si>
    <t>713 6159 40</t>
  </si>
  <si>
    <t>942622</t>
  </si>
  <si>
    <t>201028</t>
  </si>
  <si>
    <t>RUVILLE</t>
  </si>
  <si>
    <t>Borsehung</t>
  </si>
  <si>
    <t>112200.0</t>
  </si>
  <si>
    <t>212200</t>
  </si>
  <si>
    <t>112246.0</t>
  </si>
  <si>
    <t>212246</t>
  </si>
  <si>
    <t>A-5270G</t>
  </si>
  <si>
    <t>19-282329</t>
  </si>
  <si>
    <t>19-298412</t>
  </si>
  <si>
    <t>22-250421</t>
  </si>
  <si>
    <t>24-254496</t>
  </si>
  <si>
    <t>24-258852</t>
  </si>
  <si>
    <t>AM5944</t>
  </si>
  <si>
    <t>312893</t>
  </si>
  <si>
    <t>310903</t>
  </si>
  <si>
    <t>19-279145</t>
  </si>
  <si>
    <t>24-279123</t>
  </si>
  <si>
    <t>SG18090</t>
  </si>
  <si>
    <t>212198</t>
  </si>
  <si>
    <t>112198.2</t>
  </si>
  <si>
    <t>9263225</t>
  </si>
  <si>
    <t>9263227</t>
  </si>
  <si>
    <t>JAPMM-80044</t>
  </si>
  <si>
    <t>MSH-780044</t>
  </si>
  <si>
    <t>MJ80044</t>
  </si>
  <si>
    <t>2000468</t>
  </si>
  <si>
    <t>20335042</t>
  </si>
  <si>
    <t>BSG 83-300-022</t>
  </si>
  <si>
    <t>22-282361</t>
  </si>
  <si>
    <t>MM-80044</t>
  </si>
  <si>
    <t>A-5266GR</t>
  </si>
  <si>
    <t>358045007100</t>
  </si>
  <si>
    <t>82568FR</t>
  </si>
  <si>
    <t>3358007</t>
  </si>
  <si>
    <t>MA-80044</t>
  </si>
  <si>
    <t>310664</t>
  </si>
  <si>
    <t>112198.1</t>
  </si>
  <si>
    <t>9263228</t>
  </si>
  <si>
    <t>JAPMM-80045</t>
  </si>
  <si>
    <t>MSH-780045</t>
  </si>
  <si>
    <t>9263226</t>
  </si>
  <si>
    <t>MA-80045</t>
  </si>
  <si>
    <t>SG18091</t>
  </si>
  <si>
    <t>MJ80045</t>
  </si>
  <si>
    <t>2000469</t>
  </si>
  <si>
    <t>20335043</t>
  </si>
  <si>
    <t>BSG 83-300-021</t>
  </si>
  <si>
    <t>A-5266GL</t>
  </si>
  <si>
    <t>358045007200</t>
  </si>
  <si>
    <t>3358008</t>
  </si>
  <si>
    <t>82568FL</t>
  </si>
  <si>
    <t>22-282354</t>
  </si>
  <si>
    <t>MM-80045</t>
  </si>
  <si>
    <t>310665</t>
  </si>
  <si>
    <t>112240.0</t>
  </si>
  <si>
    <t>212240</t>
  </si>
  <si>
    <t>9264173</t>
  </si>
  <si>
    <t>11-1142</t>
  </si>
  <si>
    <t>B11176</t>
  </si>
  <si>
    <t>44131617401</t>
  </si>
  <si>
    <t>AGW095</t>
  </si>
  <si>
    <t>22-277589</t>
  </si>
  <si>
    <t>22-297587</t>
  </si>
  <si>
    <t>82886FU</t>
  </si>
  <si>
    <t>3348090</t>
  </si>
  <si>
    <t>3348074</t>
  </si>
  <si>
    <t>22-309181</t>
  </si>
  <si>
    <t>32-AN4-A</t>
  </si>
  <si>
    <t>319 537</t>
  </si>
  <si>
    <t>MM-00817</t>
  </si>
  <si>
    <t>AP01081</t>
  </si>
  <si>
    <t>313563</t>
  </si>
  <si>
    <t>MA-00817</t>
  </si>
  <si>
    <t>MJ00817</t>
  </si>
  <si>
    <t>ADG08060</t>
  </si>
  <si>
    <t>47179</t>
  </si>
  <si>
    <t>BCA7792</t>
  </si>
  <si>
    <t>62595</t>
  </si>
  <si>
    <t>FCA7792</t>
  </si>
  <si>
    <t>SCA-2262</t>
  </si>
  <si>
    <t>912210</t>
  </si>
  <si>
    <t>R174.107</t>
  </si>
  <si>
    <t>912737</t>
  </si>
  <si>
    <t>201914</t>
  </si>
  <si>
    <t>47152</t>
  </si>
  <si>
    <t>59523</t>
  </si>
  <si>
    <t>47153</t>
  </si>
  <si>
    <t>59524</t>
  </si>
  <si>
    <t>212108</t>
  </si>
  <si>
    <t>ADBP860019</t>
  </si>
  <si>
    <t>173754</t>
  </si>
  <si>
    <t>QSA2673S</t>
  </si>
  <si>
    <t>L40572</t>
  </si>
  <si>
    <t>8500 40572</t>
  </si>
  <si>
    <t>27037</t>
  </si>
  <si>
    <t>40-04248</t>
  </si>
  <si>
    <t>212109</t>
  </si>
  <si>
    <t>ADBP860017</t>
  </si>
  <si>
    <t>8500 40571</t>
  </si>
  <si>
    <t>173752</t>
  </si>
  <si>
    <t>QSA2674S</t>
  </si>
  <si>
    <t>L40571</t>
  </si>
  <si>
    <t>27036</t>
  </si>
  <si>
    <t>30-04247</t>
  </si>
  <si>
    <t>40-04247</t>
  </si>
  <si>
    <t>SS2270</t>
  </si>
  <si>
    <t>L43599</t>
  </si>
  <si>
    <t>BBJ5314</t>
  </si>
  <si>
    <t>FBJ5314</t>
  </si>
  <si>
    <t>271828</t>
  </si>
  <si>
    <t>1216371</t>
  </si>
  <si>
    <t>F9-0064</t>
  </si>
  <si>
    <t>887639</t>
  </si>
  <si>
    <t>413366</t>
  </si>
  <si>
    <t>FSK8022</t>
  </si>
  <si>
    <t>BSK8022</t>
  </si>
  <si>
    <t>8500 43837</t>
  </si>
  <si>
    <t>410201</t>
  </si>
  <si>
    <t>887634</t>
  </si>
  <si>
    <t>QWB1611</t>
  </si>
  <si>
    <t>WM 7786</t>
  </si>
  <si>
    <t>176612</t>
  </si>
  <si>
    <t>VKBA 7786</t>
  </si>
  <si>
    <t>921741</t>
  </si>
  <si>
    <t>201843</t>
  </si>
  <si>
    <t>FHBK1186</t>
  </si>
  <si>
    <t>FBK1507</t>
  </si>
  <si>
    <t>BWK1507</t>
  </si>
  <si>
    <t>713 6269 50</t>
  </si>
  <si>
    <t>R184.82</t>
  </si>
  <si>
    <t>WM 2143</t>
  </si>
  <si>
    <t>37-147520017</t>
  </si>
  <si>
    <t>200091</t>
  </si>
  <si>
    <t>FHBK1185</t>
  </si>
  <si>
    <t>713 6269 00</t>
  </si>
  <si>
    <t>922744</t>
  </si>
  <si>
    <t>WM 2171</t>
  </si>
  <si>
    <t>922745</t>
  </si>
  <si>
    <t>201572</t>
  </si>
  <si>
    <t>920720</t>
  </si>
  <si>
    <t>922721</t>
  </si>
  <si>
    <t>922012</t>
  </si>
  <si>
    <t>37-147520016</t>
  </si>
  <si>
    <t>713 6268 40</t>
  </si>
  <si>
    <t>27160</t>
  </si>
  <si>
    <t>50426</t>
  </si>
  <si>
    <t>39767 01</t>
  </si>
  <si>
    <t>BDL7586</t>
  </si>
  <si>
    <t>FDL7586</t>
  </si>
  <si>
    <t>27161</t>
  </si>
  <si>
    <t>50443</t>
  </si>
  <si>
    <t>39768 01</t>
  </si>
  <si>
    <t>BDL7587</t>
  </si>
  <si>
    <t>FDL7587</t>
  </si>
  <si>
    <t>SS9255</t>
  </si>
  <si>
    <t>27270</t>
  </si>
  <si>
    <t>50804</t>
  </si>
  <si>
    <t>SS9256</t>
  </si>
  <si>
    <t>27271</t>
  </si>
  <si>
    <t>50807</t>
  </si>
  <si>
    <t>27272</t>
  </si>
  <si>
    <t>50808</t>
  </si>
  <si>
    <t>39722 01</t>
  </si>
  <si>
    <t>40-12301</t>
  </si>
  <si>
    <t>27273</t>
  </si>
  <si>
    <t>39723 01</t>
  </si>
  <si>
    <t>50863</t>
  </si>
  <si>
    <t>40-12300</t>
  </si>
  <si>
    <t>DF491</t>
  </si>
  <si>
    <t>DF481</t>
  </si>
  <si>
    <t>190630010110</t>
  </si>
  <si>
    <t>1906320606016166</t>
  </si>
  <si>
    <t>KBL190630-1616</t>
  </si>
  <si>
    <t>K19063.0TG</t>
  </si>
  <si>
    <t>K190630-F3658</t>
  </si>
  <si>
    <t>B2713162</t>
  </si>
  <si>
    <t>B2713159</t>
  </si>
  <si>
    <t>1906301070</t>
  </si>
  <si>
    <t>1906305700</t>
  </si>
  <si>
    <t>1906301</t>
  </si>
  <si>
    <t>19063207005G203</t>
  </si>
  <si>
    <t>1906320606016160</t>
  </si>
  <si>
    <t>RW133</t>
  </si>
  <si>
    <t>RW93</t>
  </si>
  <si>
    <t>1960414806016216</t>
  </si>
  <si>
    <t>KBL196040-1621</t>
  </si>
  <si>
    <t>K19604.0TG</t>
  </si>
  <si>
    <t>K196040-F3658</t>
  </si>
  <si>
    <t>B2037159</t>
  </si>
  <si>
    <t>RW9132S7340</t>
  </si>
  <si>
    <t>1960401230</t>
  </si>
  <si>
    <t>1960401070</t>
  </si>
  <si>
    <t>1960408</t>
  </si>
  <si>
    <t>19604153005T099</t>
  </si>
  <si>
    <t>1960414806016210</t>
  </si>
  <si>
    <t>K199330-F3658</t>
  </si>
  <si>
    <t>1993301230</t>
  </si>
  <si>
    <t>1993319000016374</t>
  </si>
  <si>
    <t>KBL199330-1637</t>
  </si>
  <si>
    <t>1993319000016370</t>
  </si>
  <si>
    <t>MBLK8040</t>
  </si>
  <si>
    <t>FSK7302K</t>
  </si>
  <si>
    <t>91 94 1575</t>
  </si>
  <si>
    <t>41575</t>
  </si>
  <si>
    <t>JABKI-006</t>
  </si>
  <si>
    <t>VKDS 835054</t>
  </si>
  <si>
    <t>KAB-022</t>
  </si>
  <si>
    <t>922205</t>
  </si>
  <si>
    <t>WM 2173</t>
  </si>
  <si>
    <t>201541</t>
  </si>
  <si>
    <t>922409</t>
  </si>
  <si>
    <t>214.500</t>
  </si>
  <si>
    <t>38231</t>
  </si>
  <si>
    <t>55690HPS</t>
  </si>
  <si>
    <t>65264</t>
  </si>
  <si>
    <t>38016 01</t>
  </si>
  <si>
    <t>59572</t>
  </si>
  <si>
    <t>38230</t>
  </si>
  <si>
    <t>55691HPS</t>
  </si>
  <si>
    <t>65265</t>
  </si>
  <si>
    <t>59573</t>
  </si>
  <si>
    <t>38017 01</t>
  </si>
  <si>
    <t>65177</t>
  </si>
  <si>
    <t>60907</t>
  </si>
  <si>
    <t>BCA7803</t>
  </si>
  <si>
    <t>FCA7803</t>
  </si>
  <si>
    <t>65278</t>
  </si>
  <si>
    <t>57967</t>
  </si>
  <si>
    <t>39999 01</t>
  </si>
  <si>
    <t>65279</t>
  </si>
  <si>
    <t>40000 01</t>
  </si>
  <si>
    <t>57968</t>
  </si>
  <si>
    <t>51217</t>
  </si>
  <si>
    <t>35-16 031 0032</t>
  </si>
  <si>
    <t>35-160200053HD</t>
  </si>
  <si>
    <t>51935</t>
  </si>
  <si>
    <t>45012</t>
  </si>
  <si>
    <t>44270</t>
  </si>
  <si>
    <t>51462</t>
  </si>
  <si>
    <t>BDL7581</t>
  </si>
  <si>
    <t>FDL7581</t>
  </si>
  <si>
    <t>51463</t>
  </si>
  <si>
    <t>44271</t>
  </si>
  <si>
    <t>FDL7582</t>
  </si>
  <si>
    <t>BDL7582</t>
  </si>
  <si>
    <t>51460</t>
  </si>
  <si>
    <t>FDL7519</t>
  </si>
  <si>
    <t>44266</t>
  </si>
  <si>
    <t>BDL7519</t>
  </si>
  <si>
    <t>51461</t>
  </si>
  <si>
    <t>44268</t>
  </si>
  <si>
    <t>FDL7520</t>
  </si>
  <si>
    <t>BDL7520</t>
  </si>
  <si>
    <t>51878</t>
  </si>
  <si>
    <t>51879</t>
  </si>
  <si>
    <t>45009</t>
  </si>
  <si>
    <t>016 031 0025</t>
  </si>
  <si>
    <t>49213</t>
  </si>
  <si>
    <t>64093</t>
  </si>
  <si>
    <t>51028708</t>
  </si>
  <si>
    <t>62618</t>
  </si>
  <si>
    <t>49184</t>
  </si>
  <si>
    <t>016 010 0028</t>
  </si>
  <si>
    <t>93-91428</t>
  </si>
  <si>
    <t>57030808</t>
  </si>
  <si>
    <t>AST6588</t>
  </si>
  <si>
    <t>TA3465</t>
  </si>
  <si>
    <t>42252 01</t>
  </si>
  <si>
    <t>49830</t>
  </si>
  <si>
    <t>49831</t>
  </si>
  <si>
    <t>44204</t>
  </si>
  <si>
    <t>42253 01</t>
  </si>
  <si>
    <t>230701</t>
  </si>
  <si>
    <t>49832</t>
  </si>
  <si>
    <t>44741</t>
  </si>
  <si>
    <t>54057701</t>
  </si>
  <si>
    <t>42-14069</t>
  </si>
  <si>
    <t>230742</t>
  </si>
  <si>
    <t>49833</t>
  </si>
  <si>
    <t>44744</t>
  </si>
  <si>
    <t>54057802</t>
  </si>
  <si>
    <t>42-14068</t>
  </si>
  <si>
    <t>016 020 0069/HD</t>
  </si>
  <si>
    <t>FTR6152</t>
  </si>
  <si>
    <t>50746</t>
  </si>
  <si>
    <t>G1-2030</t>
  </si>
  <si>
    <t>44712</t>
  </si>
  <si>
    <t>BTR6152</t>
  </si>
  <si>
    <t>54056001</t>
  </si>
  <si>
    <t>016 020 0068/HD</t>
  </si>
  <si>
    <t>FTR6153</t>
  </si>
  <si>
    <t>G1-2031</t>
  </si>
  <si>
    <t>50747</t>
  </si>
  <si>
    <t>44713</t>
  </si>
  <si>
    <t>BTR6153</t>
  </si>
  <si>
    <t>54056102</t>
  </si>
  <si>
    <t>SS10621</t>
  </si>
  <si>
    <t>44706</t>
  </si>
  <si>
    <t>260928</t>
  </si>
  <si>
    <t>53072409</t>
  </si>
  <si>
    <t>44707</t>
  </si>
  <si>
    <t>50468</t>
  </si>
  <si>
    <t>31907</t>
  </si>
  <si>
    <t>410637</t>
  </si>
  <si>
    <t>26602</t>
  </si>
  <si>
    <t>849306</t>
  </si>
  <si>
    <t>10 10 7569</t>
  </si>
  <si>
    <t>412666</t>
  </si>
  <si>
    <t>107569</t>
  </si>
  <si>
    <t>L23A48</t>
  </si>
  <si>
    <t>849671</t>
  </si>
  <si>
    <t>38901</t>
  </si>
  <si>
    <t>1216256</t>
  </si>
  <si>
    <t>SS9270</t>
  </si>
  <si>
    <t>0146100052</t>
  </si>
  <si>
    <t>146100052</t>
  </si>
  <si>
    <t>10 94 8738</t>
  </si>
  <si>
    <t>38348 01</t>
  </si>
  <si>
    <t>412664</t>
  </si>
  <si>
    <t>48738</t>
  </si>
  <si>
    <t>849326</t>
  </si>
  <si>
    <t>38823</t>
  </si>
  <si>
    <t>014 710 0027</t>
  </si>
  <si>
    <t>48737</t>
  </si>
  <si>
    <t>10 94 8737</t>
  </si>
  <si>
    <t>412665</t>
  </si>
  <si>
    <t>849327</t>
  </si>
  <si>
    <t>38822</t>
  </si>
  <si>
    <t>014 710 0025</t>
  </si>
  <si>
    <t>400310</t>
  </si>
  <si>
    <t>402312</t>
  </si>
  <si>
    <t>402910</t>
  </si>
  <si>
    <t>516 020 0020</t>
  </si>
  <si>
    <t>49400838</t>
  </si>
  <si>
    <t>8500 27105</t>
  </si>
  <si>
    <t>SS600</t>
  </si>
  <si>
    <t>0283440</t>
  </si>
  <si>
    <t>71434</t>
  </si>
  <si>
    <t>59545</t>
  </si>
  <si>
    <t>L27105</t>
  </si>
  <si>
    <t>230492</t>
  </si>
  <si>
    <t>SS10781</t>
  </si>
  <si>
    <t>71039</t>
  </si>
  <si>
    <t>45352</t>
  </si>
  <si>
    <t>54056408</t>
  </si>
  <si>
    <t>42-13075</t>
  </si>
  <si>
    <t>8500 42810</t>
  </si>
  <si>
    <t>L42810</t>
  </si>
  <si>
    <t>ADT380217</t>
  </si>
  <si>
    <t>107885</t>
  </si>
  <si>
    <t>SM9905</t>
  </si>
  <si>
    <t>106723</t>
  </si>
  <si>
    <t>VKDA 85012 T</t>
  </si>
  <si>
    <t>SM5721</t>
  </si>
  <si>
    <t>34750</t>
  </si>
  <si>
    <t>39491</t>
  </si>
  <si>
    <t>SM1214</t>
  </si>
  <si>
    <t>SM5671</t>
  </si>
  <si>
    <t>41010</t>
  </si>
  <si>
    <t>45242</t>
  </si>
  <si>
    <t>82 94 2563</t>
  </si>
  <si>
    <t>42563</t>
  </si>
  <si>
    <t>841834</t>
  </si>
  <si>
    <t>ADN18075</t>
  </si>
  <si>
    <t>841819</t>
  </si>
  <si>
    <t>962781</t>
  </si>
  <si>
    <t>WM 2191</t>
  </si>
  <si>
    <t>713 6451 80</t>
  </si>
  <si>
    <t>VKBA 6732</t>
  </si>
  <si>
    <t>26783</t>
  </si>
  <si>
    <t>201022</t>
  </si>
  <si>
    <t>R153.76</t>
  </si>
  <si>
    <t>251371</t>
  </si>
  <si>
    <t>201893</t>
  </si>
  <si>
    <t>WM 2147</t>
  </si>
  <si>
    <t>713 6452 20</t>
  </si>
  <si>
    <t>713 6452 30</t>
  </si>
  <si>
    <t>201892</t>
  </si>
  <si>
    <t>201202</t>
  </si>
  <si>
    <t>BWK1563</t>
  </si>
  <si>
    <t>FBK1563</t>
  </si>
  <si>
    <t>8500 105028</t>
  </si>
  <si>
    <t>BR2574</t>
  </si>
  <si>
    <t>58030701</t>
  </si>
  <si>
    <t>40639</t>
  </si>
  <si>
    <t>QSA2976S</t>
  </si>
  <si>
    <t>43549 01</t>
  </si>
  <si>
    <t>53156</t>
  </si>
  <si>
    <t>BCA7756</t>
  </si>
  <si>
    <t>260161</t>
  </si>
  <si>
    <t>FCA7756</t>
  </si>
  <si>
    <t>R59966</t>
  </si>
  <si>
    <t>70946107</t>
  </si>
  <si>
    <t>51028</t>
  </si>
  <si>
    <t>72-3604</t>
  </si>
  <si>
    <t>50643</t>
  </si>
  <si>
    <t>46107</t>
  </si>
  <si>
    <t>32408</t>
  </si>
  <si>
    <t>2650026</t>
  </si>
  <si>
    <t>11-147420004</t>
  </si>
  <si>
    <t>WG2036307</t>
  </si>
  <si>
    <t>11-98126-SX</t>
  </si>
  <si>
    <t>910278</t>
  </si>
  <si>
    <t>ADBP800177</t>
  </si>
  <si>
    <t>159-00-0413</t>
  </si>
  <si>
    <t>33 10 0631</t>
  </si>
  <si>
    <t>50386</t>
  </si>
  <si>
    <t>OPSHB-MOVBF-KIT</t>
  </si>
  <si>
    <t>170958</t>
  </si>
  <si>
    <t>1590413</t>
  </si>
  <si>
    <t>KTP-0413</t>
  </si>
  <si>
    <t>52628</t>
  </si>
  <si>
    <t>30943</t>
  </si>
  <si>
    <t>391211</t>
  </si>
  <si>
    <t>11-147420001</t>
  </si>
  <si>
    <t>1665685</t>
  </si>
  <si>
    <t>51002</t>
  </si>
  <si>
    <t>74 93 7005</t>
  </si>
  <si>
    <t>25085</t>
  </si>
  <si>
    <t>392107</t>
  </si>
  <si>
    <t>37005</t>
  </si>
  <si>
    <t>910269</t>
  </si>
  <si>
    <t>159-0H-H18</t>
  </si>
  <si>
    <t>ADG080335</t>
  </si>
  <si>
    <t>767610</t>
  </si>
  <si>
    <t>5405870PK</t>
  </si>
  <si>
    <t>51159</t>
  </si>
  <si>
    <t>392908</t>
  </si>
  <si>
    <t>108942</t>
  </si>
  <si>
    <t>AK-735333</t>
  </si>
  <si>
    <t>KTP-H18</t>
  </si>
  <si>
    <t>N5800509</t>
  </si>
  <si>
    <t>159H18</t>
  </si>
  <si>
    <t>0398503</t>
  </si>
  <si>
    <t>59480</t>
  </si>
  <si>
    <t>QSA2830S</t>
  </si>
  <si>
    <t>5474</t>
  </si>
  <si>
    <t>SS9986</t>
  </si>
  <si>
    <t>260023</t>
  </si>
  <si>
    <t>398503</t>
  </si>
  <si>
    <t>59481</t>
  </si>
  <si>
    <t>QSA2831S</t>
  </si>
  <si>
    <t>5475</t>
  </si>
  <si>
    <t>0388503</t>
  </si>
  <si>
    <t>SS9987</t>
  </si>
  <si>
    <t>260022</t>
  </si>
  <si>
    <t>388503</t>
  </si>
  <si>
    <t>LESJÖFORS</t>
  </si>
  <si>
    <t>SUPLEX</t>
  </si>
  <si>
    <t>MUBEA</t>
  </si>
  <si>
    <t>KILEN</t>
  </si>
  <si>
    <t>4295135</t>
  </si>
  <si>
    <t>RA5337</t>
  </si>
  <si>
    <t>36-301959</t>
  </si>
  <si>
    <t>4295136</t>
  </si>
  <si>
    <t>65126</t>
  </si>
  <si>
    <t>39587</t>
  </si>
  <si>
    <t>65127</t>
  </si>
  <si>
    <t>36-301942</t>
  </si>
  <si>
    <t>RA5338</t>
  </si>
  <si>
    <t>4295137</t>
  </si>
  <si>
    <t>4027694</t>
  </si>
  <si>
    <t>RA1171</t>
  </si>
  <si>
    <t>RA4096</t>
  </si>
  <si>
    <t>4027670</t>
  </si>
  <si>
    <t>8750 16121</t>
  </si>
  <si>
    <t>ACS1667</t>
  </si>
  <si>
    <t>CS Germany</t>
  </si>
  <si>
    <t>14504261</t>
  </si>
  <si>
    <t>RA3443</t>
  </si>
  <si>
    <t>4027650</t>
  </si>
  <si>
    <t>13464</t>
  </si>
  <si>
    <t>4027652</t>
  </si>
  <si>
    <t>10398</t>
  </si>
  <si>
    <t>13466</t>
  </si>
  <si>
    <t>4227618</t>
  </si>
  <si>
    <t>8750 16105</t>
  </si>
  <si>
    <t>RA6199</t>
  </si>
  <si>
    <t>10393</t>
  </si>
  <si>
    <t>53273</t>
  </si>
  <si>
    <t>90177318</t>
  </si>
  <si>
    <t>4295862</t>
  </si>
  <si>
    <t>8750 2794</t>
  </si>
  <si>
    <t>RA6273</t>
  </si>
  <si>
    <t>90177760</t>
  </si>
  <si>
    <t>38174</t>
  </si>
  <si>
    <t>66042</t>
  </si>
  <si>
    <t>4056914</t>
  </si>
  <si>
    <t>19489</t>
  </si>
  <si>
    <t>90257711</t>
  </si>
  <si>
    <t>4056915</t>
  </si>
  <si>
    <t>19490</t>
  </si>
  <si>
    <t>90257712</t>
  </si>
  <si>
    <t>4056916</t>
  </si>
  <si>
    <t>19491</t>
  </si>
  <si>
    <t>90257718</t>
  </si>
  <si>
    <t>4056917</t>
  </si>
  <si>
    <t>90257716</t>
  </si>
  <si>
    <t>37-289652</t>
  </si>
  <si>
    <t>4056918</t>
  </si>
  <si>
    <t>90257713</t>
  </si>
  <si>
    <t>4056919</t>
  </si>
  <si>
    <t>90257717</t>
  </si>
  <si>
    <t>37-290078</t>
  </si>
  <si>
    <t>90257714</t>
  </si>
  <si>
    <t>4056920</t>
  </si>
  <si>
    <t>4056921</t>
  </si>
  <si>
    <t>90257715</t>
  </si>
  <si>
    <t>19492</t>
  </si>
  <si>
    <t>4256895</t>
  </si>
  <si>
    <t>90243432</t>
  </si>
  <si>
    <t>4256896</t>
  </si>
  <si>
    <t>36-291564</t>
  </si>
  <si>
    <t>19494</t>
  </si>
  <si>
    <t>4256897</t>
  </si>
  <si>
    <t>90243433</t>
  </si>
  <si>
    <t>4256898</t>
  </si>
  <si>
    <t>36-291465</t>
  </si>
  <si>
    <t>4256900</t>
  </si>
  <si>
    <t>90243434</t>
  </si>
  <si>
    <t>271296</t>
  </si>
  <si>
    <t>86 94 2787</t>
  </si>
  <si>
    <t>411879</t>
  </si>
  <si>
    <t>F8-7987</t>
  </si>
  <si>
    <t>883610</t>
  </si>
  <si>
    <t>42787</t>
  </si>
  <si>
    <t>7224</t>
  </si>
  <si>
    <t>BSK7577</t>
  </si>
  <si>
    <t>VKDS 838001</t>
  </si>
  <si>
    <t>FSK7577</t>
  </si>
  <si>
    <t>ADS78008</t>
  </si>
  <si>
    <t>77119</t>
  </si>
  <si>
    <t>33-16 031 0012/HD</t>
  </si>
  <si>
    <t>65280</t>
  </si>
  <si>
    <t>971170</t>
  </si>
  <si>
    <t>972495</t>
  </si>
  <si>
    <t>15010</t>
  </si>
  <si>
    <t>15031</t>
  </si>
  <si>
    <t>15078</t>
  </si>
  <si>
    <t>15079</t>
  </si>
  <si>
    <t>212416</t>
  </si>
  <si>
    <t>58144809</t>
  </si>
  <si>
    <t>46-15219</t>
  </si>
  <si>
    <t>46-15219-198</t>
  </si>
  <si>
    <t>212417</t>
  </si>
  <si>
    <t>58141309</t>
  </si>
  <si>
    <t>46-15218</t>
  </si>
  <si>
    <t>46-15218-198</t>
  </si>
  <si>
    <t>58142009</t>
  </si>
  <si>
    <t>59557</t>
  </si>
  <si>
    <t>45741</t>
  </si>
  <si>
    <t>413328</t>
  </si>
  <si>
    <t>845659</t>
  </si>
  <si>
    <t>TED98020</t>
  </si>
  <si>
    <t>212179</t>
  </si>
  <si>
    <t>SS10477</t>
  </si>
  <si>
    <t>412539</t>
  </si>
  <si>
    <t>863730</t>
  </si>
  <si>
    <t>271822</t>
  </si>
  <si>
    <t>100 710 0050</t>
  </si>
  <si>
    <t>57-11617</t>
  </si>
  <si>
    <t>1215717</t>
  </si>
  <si>
    <t>FSK6495</t>
  </si>
  <si>
    <t>017-00196-151</t>
  </si>
  <si>
    <t>36949</t>
  </si>
  <si>
    <t>985462</t>
  </si>
  <si>
    <t>SS4311</t>
  </si>
  <si>
    <t>863639</t>
  </si>
  <si>
    <t>411325</t>
  </si>
  <si>
    <t>30 94 5892</t>
  </si>
  <si>
    <t>38663</t>
  </si>
  <si>
    <t>EMS8230</t>
  </si>
  <si>
    <t>L29C13</t>
  </si>
  <si>
    <t>52005002</t>
  </si>
  <si>
    <t>TD523W</t>
  </si>
  <si>
    <t>101902</t>
  </si>
  <si>
    <t>R154.72</t>
  </si>
  <si>
    <t>200880</t>
  </si>
  <si>
    <t>101028</t>
  </si>
  <si>
    <t>WM 2140</t>
  </si>
  <si>
    <t>102004</t>
  </si>
  <si>
    <t>713 6110 50</t>
  </si>
  <si>
    <t>271807</t>
  </si>
  <si>
    <t>1379</t>
  </si>
  <si>
    <t>SS10438</t>
  </si>
  <si>
    <t>67286</t>
  </si>
  <si>
    <t>39327 01</t>
  </si>
  <si>
    <t>59768</t>
  </si>
  <si>
    <t>8500 27551</t>
  </si>
  <si>
    <t>67288</t>
  </si>
  <si>
    <t>44094</t>
  </si>
  <si>
    <t>67289</t>
  </si>
  <si>
    <t>44126</t>
  </si>
  <si>
    <t>67330</t>
  </si>
  <si>
    <t>59770</t>
  </si>
  <si>
    <t>67331</t>
  </si>
  <si>
    <t>59771</t>
  </si>
  <si>
    <t>230343</t>
  </si>
  <si>
    <t>516 020 0011</t>
  </si>
  <si>
    <t>SS10754</t>
  </si>
  <si>
    <t>67334</t>
  </si>
  <si>
    <t>44470</t>
  </si>
  <si>
    <t>42-12969</t>
  </si>
  <si>
    <t>230358</t>
  </si>
  <si>
    <t>516 020 0010</t>
  </si>
  <si>
    <t>67335</t>
  </si>
  <si>
    <t>44471</t>
  </si>
  <si>
    <t>42-12968</t>
  </si>
  <si>
    <t>67332</t>
  </si>
  <si>
    <t>42382 01</t>
  </si>
  <si>
    <t>44084</t>
  </si>
  <si>
    <t>67333</t>
  </si>
  <si>
    <t>42383 01</t>
  </si>
  <si>
    <t>44085</t>
  </si>
  <si>
    <t>67161</t>
  </si>
  <si>
    <t>44083</t>
  </si>
  <si>
    <t>67162</t>
  </si>
  <si>
    <t>44145</t>
  </si>
  <si>
    <t>212276</t>
  </si>
  <si>
    <t>67678</t>
  </si>
  <si>
    <t>44478</t>
  </si>
  <si>
    <t>FCA7842</t>
  </si>
  <si>
    <t>BCA7842</t>
  </si>
  <si>
    <t>8500 27556</t>
  </si>
  <si>
    <t>40-13571</t>
  </si>
  <si>
    <t>212277</t>
  </si>
  <si>
    <t>67679</t>
  </si>
  <si>
    <t>44491</t>
  </si>
  <si>
    <t>8500 27555</t>
  </si>
  <si>
    <t>BCA7843</t>
  </si>
  <si>
    <t>40-13570</t>
  </si>
  <si>
    <t>FCA7843</t>
  </si>
  <si>
    <t>890220</t>
  </si>
  <si>
    <t>892222</t>
  </si>
  <si>
    <t>Бренд</t>
  </si>
  <si>
    <t>Код</t>
  </si>
  <si>
    <t>Тип</t>
  </si>
  <si>
    <t>Описание</t>
  </si>
  <si>
    <t>Применение</t>
  </si>
  <si>
    <t>Парность - левый/правый</t>
  </si>
  <si>
    <t>Грузовой</t>
  </si>
  <si>
    <t>Легкий коммерческий</t>
  </si>
  <si>
    <t>Легков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1" fillId="0" borderId="1" xfId="0" applyNumberFormat="1" applyFont="1" applyFill="1" applyBorder="1" applyAlignment="1">
      <alignment horizontal="center" vertical="top" wrapText="1"/>
    </xf>
    <xf numFmtId="0" fontId="2" fillId="0" borderId="0" xfId="0" applyFont="1" applyFill="1" applyAlignment="1">
      <alignment horizontal="center"/>
    </xf>
    <xf numFmtId="49" fontId="1" fillId="0" borderId="2" xfId="0" applyNumberFormat="1" applyFont="1" applyFill="1" applyBorder="1" applyAlignment="1">
      <alignment horizontal="center" vertical="top"/>
    </xf>
    <xf numFmtId="49" fontId="1" fillId="0" borderId="1" xfId="0" applyNumberFormat="1" applyFont="1" applyFill="1" applyBorder="1" applyAlignment="1">
      <alignment horizontal="center" vertical="top"/>
    </xf>
    <xf numFmtId="49" fontId="1" fillId="0" borderId="3" xfId="0" applyNumberFormat="1" applyFont="1" applyFill="1" applyBorder="1" applyAlignment="1">
      <alignment horizontal="center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32E46-F95A-47D6-99A1-D0F68602641D}">
  <dimension ref="A1:F434"/>
  <sheetViews>
    <sheetView tabSelected="1" zoomScale="80" zoomScaleNormal="80" workbookViewId="0">
      <pane xSplit="3" ySplit="1" topLeftCell="D2" activePane="bottomRight" state="frozen"/>
      <selection pane="topRight" activeCell="C1" sqref="C1"/>
      <selection pane="bottomLeft" activeCell="A3" sqref="A3"/>
      <selection pane="bottomRight" activeCell="G424" sqref="G424"/>
    </sheetView>
  </sheetViews>
  <sheetFormatPr defaultRowHeight="14.5" x14ac:dyDescent="0.35"/>
  <cols>
    <col min="1" max="1" width="11.81640625" customWidth="1"/>
    <col min="2" max="2" width="19.453125" bestFit="1" customWidth="1"/>
    <col min="3" max="3" width="20.54296875" customWidth="1"/>
    <col min="4" max="4" width="29.453125" customWidth="1"/>
    <col min="5" max="5" width="40.6328125" customWidth="1"/>
    <col min="6" max="6" width="29" bestFit="1" customWidth="1"/>
  </cols>
  <sheetData>
    <row r="1" spans="1:6" s="2" customFormat="1" x14ac:dyDescent="0.35">
      <c r="A1" s="3" t="s">
        <v>5747</v>
      </c>
      <c r="B1" s="3" t="s">
        <v>5749</v>
      </c>
      <c r="C1" s="4" t="s">
        <v>5748</v>
      </c>
      <c r="D1" s="3" t="s">
        <v>5750</v>
      </c>
      <c r="E1" s="3" t="s">
        <v>5751</v>
      </c>
      <c r="F1" s="5" t="s">
        <v>5752</v>
      </c>
    </row>
    <row r="2" spans="1:6" x14ac:dyDescent="0.35">
      <c r="A2" t="s">
        <v>117</v>
      </c>
      <c r="B2" t="s">
        <v>5753</v>
      </c>
      <c r="C2" t="s">
        <v>430</v>
      </c>
      <c r="D2" t="s">
        <v>431</v>
      </c>
      <c r="F2" t="s">
        <v>6</v>
      </c>
    </row>
    <row r="3" spans="1:6" x14ac:dyDescent="0.35">
      <c r="A3" t="s">
        <v>117</v>
      </c>
      <c r="B3" t="s">
        <v>5753</v>
      </c>
      <c r="C3" t="s">
        <v>116</v>
      </c>
      <c r="D3" t="s">
        <v>118</v>
      </c>
      <c r="E3" t="s">
        <v>119</v>
      </c>
      <c r="F3" t="s">
        <v>6</v>
      </c>
    </row>
    <row r="4" spans="1:6" x14ac:dyDescent="0.35">
      <c r="A4" t="s">
        <v>117</v>
      </c>
      <c r="B4" t="s">
        <v>5753</v>
      </c>
      <c r="C4" t="s">
        <v>202</v>
      </c>
      <c r="D4" t="s">
        <v>118</v>
      </c>
      <c r="F4" t="s">
        <v>6</v>
      </c>
    </row>
    <row r="5" spans="1:6" x14ac:dyDescent="0.35">
      <c r="A5" t="s">
        <v>117</v>
      </c>
      <c r="B5" t="s">
        <v>5753</v>
      </c>
      <c r="C5" t="s">
        <v>120</v>
      </c>
      <c r="D5" t="s">
        <v>118</v>
      </c>
      <c r="F5" t="s">
        <v>6</v>
      </c>
    </row>
    <row r="6" spans="1:6" x14ac:dyDescent="0.35">
      <c r="A6" t="s">
        <v>88</v>
      </c>
      <c r="B6" t="s">
        <v>5755</v>
      </c>
      <c r="C6" t="s">
        <v>87</v>
      </c>
      <c r="D6" t="s">
        <v>89</v>
      </c>
      <c r="E6" t="s">
        <v>90</v>
      </c>
      <c r="F6" t="s">
        <v>6</v>
      </c>
    </row>
    <row r="7" spans="1:6" x14ac:dyDescent="0.35">
      <c r="A7" t="s">
        <v>88</v>
      </c>
      <c r="B7" t="s">
        <v>5755</v>
      </c>
      <c r="C7" t="s">
        <v>103</v>
      </c>
      <c r="D7" t="s">
        <v>89</v>
      </c>
      <c r="E7" t="s">
        <v>104</v>
      </c>
      <c r="F7" t="s">
        <v>6</v>
      </c>
    </row>
    <row r="8" spans="1:6" x14ac:dyDescent="0.35">
      <c r="A8" t="s">
        <v>45</v>
      </c>
      <c r="B8" t="s">
        <v>5755</v>
      </c>
      <c r="C8" t="s">
        <v>385</v>
      </c>
      <c r="D8" t="s">
        <v>386</v>
      </c>
      <c r="E8" t="s">
        <v>387</v>
      </c>
      <c r="F8" t="s">
        <v>388</v>
      </c>
    </row>
    <row r="9" spans="1:6" x14ac:dyDescent="0.35">
      <c r="A9" t="s">
        <v>45</v>
      </c>
      <c r="B9" t="s">
        <v>5755</v>
      </c>
      <c r="C9" t="s">
        <v>388</v>
      </c>
      <c r="D9" t="s">
        <v>386</v>
      </c>
      <c r="E9" t="s">
        <v>387</v>
      </c>
      <c r="F9" t="s">
        <v>385</v>
      </c>
    </row>
    <row r="10" spans="1:6" x14ac:dyDescent="0.35">
      <c r="A10" t="s">
        <v>45</v>
      </c>
      <c r="B10" t="s">
        <v>5755</v>
      </c>
      <c r="C10" t="s">
        <v>389</v>
      </c>
      <c r="D10" t="s">
        <v>386</v>
      </c>
      <c r="E10" t="s">
        <v>390</v>
      </c>
      <c r="F10" t="s">
        <v>6</v>
      </c>
    </row>
    <row r="11" spans="1:6" x14ac:dyDescent="0.35">
      <c r="A11" t="s">
        <v>45</v>
      </c>
      <c r="B11" t="s">
        <v>5755</v>
      </c>
      <c r="C11" t="s">
        <v>391</v>
      </c>
      <c r="D11" t="s">
        <v>392</v>
      </c>
      <c r="E11" t="s">
        <v>369</v>
      </c>
      <c r="F11" t="s">
        <v>6</v>
      </c>
    </row>
    <row r="12" spans="1:6" x14ac:dyDescent="0.35">
      <c r="A12" t="s">
        <v>45</v>
      </c>
      <c r="B12" t="s">
        <v>5755</v>
      </c>
      <c r="C12" t="s">
        <v>449</v>
      </c>
      <c r="D12" t="s">
        <v>392</v>
      </c>
      <c r="E12" t="s">
        <v>450</v>
      </c>
      <c r="F12" t="s">
        <v>6</v>
      </c>
    </row>
    <row r="13" spans="1:6" x14ac:dyDescent="0.35">
      <c r="A13" t="s">
        <v>45</v>
      </c>
      <c r="B13" t="s">
        <v>5755</v>
      </c>
      <c r="C13" t="s">
        <v>493</v>
      </c>
      <c r="D13" t="s">
        <v>392</v>
      </c>
      <c r="E13" t="s">
        <v>371</v>
      </c>
      <c r="F13" t="s">
        <v>6</v>
      </c>
    </row>
    <row r="14" spans="1:6" x14ac:dyDescent="0.35">
      <c r="A14" t="s">
        <v>45</v>
      </c>
      <c r="B14" t="s">
        <v>5755</v>
      </c>
      <c r="C14" t="s">
        <v>673</v>
      </c>
      <c r="D14" t="s">
        <v>392</v>
      </c>
      <c r="E14" t="s">
        <v>373</v>
      </c>
      <c r="F14" t="s">
        <v>6</v>
      </c>
    </row>
    <row r="15" spans="1:6" x14ac:dyDescent="0.35">
      <c r="A15" t="s">
        <v>45</v>
      </c>
      <c r="B15" t="s">
        <v>5755</v>
      </c>
      <c r="C15" t="s">
        <v>674</v>
      </c>
      <c r="D15" t="s">
        <v>675</v>
      </c>
      <c r="E15" t="s">
        <v>418</v>
      </c>
      <c r="F15" t="s">
        <v>6</v>
      </c>
    </row>
    <row r="16" spans="1:6" x14ac:dyDescent="0.35">
      <c r="A16" t="s">
        <v>45</v>
      </c>
      <c r="B16" t="s">
        <v>5755</v>
      </c>
      <c r="C16" t="s">
        <v>676</v>
      </c>
      <c r="D16" t="s">
        <v>677</v>
      </c>
      <c r="E16" t="s">
        <v>668</v>
      </c>
      <c r="F16" t="s">
        <v>6</v>
      </c>
    </row>
    <row r="17" spans="1:6" x14ac:dyDescent="0.35">
      <c r="A17" t="s">
        <v>45</v>
      </c>
      <c r="B17" t="s">
        <v>5755</v>
      </c>
      <c r="C17" t="s">
        <v>678</v>
      </c>
      <c r="D17" t="s">
        <v>386</v>
      </c>
      <c r="E17" t="s">
        <v>679</v>
      </c>
      <c r="F17" t="s">
        <v>6</v>
      </c>
    </row>
    <row r="18" spans="1:6" x14ac:dyDescent="0.35">
      <c r="A18" t="s">
        <v>45</v>
      </c>
      <c r="B18" t="s">
        <v>5755</v>
      </c>
      <c r="C18" t="s">
        <v>494</v>
      </c>
      <c r="D18" t="s">
        <v>392</v>
      </c>
      <c r="E18" t="s">
        <v>375</v>
      </c>
      <c r="F18" t="s">
        <v>6</v>
      </c>
    </row>
    <row r="19" spans="1:6" x14ac:dyDescent="0.35">
      <c r="A19" t="s">
        <v>45</v>
      </c>
      <c r="B19" t="s">
        <v>5755</v>
      </c>
      <c r="C19" t="s">
        <v>437</v>
      </c>
      <c r="D19" t="s">
        <v>386</v>
      </c>
      <c r="E19" t="s">
        <v>438</v>
      </c>
      <c r="F19" t="s">
        <v>6</v>
      </c>
    </row>
    <row r="20" spans="1:6" x14ac:dyDescent="0.35">
      <c r="A20" t="s">
        <v>45</v>
      </c>
      <c r="B20" t="s">
        <v>5755</v>
      </c>
      <c r="C20" t="s">
        <v>495</v>
      </c>
      <c r="D20" t="s">
        <v>392</v>
      </c>
      <c r="E20" t="s">
        <v>377</v>
      </c>
      <c r="F20" t="s">
        <v>6</v>
      </c>
    </row>
    <row r="21" spans="1:6" x14ac:dyDescent="0.35">
      <c r="A21" t="s">
        <v>45</v>
      </c>
      <c r="B21" t="s">
        <v>5755</v>
      </c>
      <c r="C21" t="s">
        <v>680</v>
      </c>
      <c r="D21" t="s">
        <v>392</v>
      </c>
      <c r="E21" t="s">
        <v>369</v>
      </c>
      <c r="F21" t="s">
        <v>6</v>
      </c>
    </row>
    <row r="22" spans="1:6" x14ac:dyDescent="0.35">
      <c r="A22" t="s">
        <v>45</v>
      </c>
      <c r="B22" t="s">
        <v>5755</v>
      </c>
      <c r="C22" t="s">
        <v>439</v>
      </c>
      <c r="D22" t="s">
        <v>440</v>
      </c>
      <c r="E22" t="s">
        <v>441</v>
      </c>
      <c r="F22" t="s">
        <v>442</v>
      </c>
    </row>
    <row r="23" spans="1:6" x14ac:dyDescent="0.35">
      <c r="A23" t="s">
        <v>45</v>
      </c>
      <c r="B23" t="s">
        <v>5755</v>
      </c>
      <c r="C23" t="s">
        <v>442</v>
      </c>
      <c r="D23" t="s">
        <v>440</v>
      </c>
      <c r="E23" t="s">
        <v>441</v>
      </c>
      <c r="F23" t="s">
        <v>439</v>
      </c>
    </row>
    <row r="24" spans="1:6" x14ac:dyDescent="0.35">
      <c r="A24" t="s">
        <v>45</v>
      </c>
      <c r="B24" t="s">
        <v>5755</v>
      </c>
      <c r="C24" t="s">
        <v>496</v>
      </c>
      <c r="D24" t="s">
        <v>440</v>
      </c>
      <c r="E24" t="s">
        <v>447</v>
      </c>
      <c r="F24" t="s">
        <v>497</v>
      </c>
    </row>
    <row r="25" spans="1:6" x14ac:dyDescent="0.35">
      <c r="A25" t="s">
        <v>45</v>
      </c>
      <c r="B25" t="s">
        <v>5755</v>
      </c>
      <c r="C25" t="s">
        <v>497</v>
      </c>
      <c r="D25" t="s">
        <v>440</v>
      </c>
      <c r="E25" t="s">
        <v>681</v>
      </c>
      <c r="F25" t="s">
        <v>496</v>
      </c>
    </row>
    <row r="26" spans="1:6" x14ac:dyDescent="0.35">
      <c r="A26" t="s">
        <v>45</v>
      </c>
      <c r="B26" t="s">
        <v>5755</v>
      </c>
      <c r="C26" t="s">
        <v>682</v>
      </c>
      <c r="D26" t="s">
        <v>440</v>
      </c>
      <c r="E26" t="s">
        <v>499</v>
      </c>
      <c r="F26" t="s">
        <v>683</v>
      </c>
    </row>
    <row r="27" spans="1:6" x14ac:dyDescent="0.35">
      <c r="A27" t="s">
        <v>45</v>
      </c>
      <c r="B27" t="s">
        <v>5755</v>
      </c>
      <c r="C27" t="s">
        <v>683</v>
      </c>
      <c r="D27" t="s">
        <v>440</v>
      </c>
      <c r="E27" t="s">
        <v>499</v>
      </c>
      <c r="F27" t="s">
        <v>682</v>
      </c>
    </row>
    <row r="28" spans="1:6" x14ac:dyDescent="0.35">
      <c r="A28" t="s">
        <v>45</v>
      </c>
      <c r="B28" t="s">
        <v>5755</v>
      </c>
      <c r="C28" t="s">
        <v>453</v>
      </c>
      <c r="D28" t="s">
        <v>440</v>
      </c>
      <c r="E28" t="s">
        <v>452</v>
      </c>
      <c r="F28" t="s">
        <v>451</v>
      </c>
    </row>
    <row r="29" spans="1:6" x14ac:dyDescent="0.35">
      <c r="A29" t="s">
        <v>45</v>
      </c>
      <c r="B29" t="s">
        <v>5755</v>
      </c>
      <c r="C29" t="s">
        <v>451</v>
      </c>
      <c r="D29" t="s">
        <v>440</v>
      </c>
      <c r="E29" t="s">
        <v>452</v>
      </c>
      <c r="F29" t="s">
        <v>453</v>
      </c>
    </row>
    <row r="30" spans="1:6" x14ac:dyDescent="0.35">
      <c r="A30" t="s">
        <v>45</v>
      </c>
      <c r="B30" t="s">
        <v>5755</v>
      </c>
      <c r="C30" t="s">
        <v>454</v>
      </c>
      <c r="D30" t="s">
        <v>440</v>
      </c>
      <c r="E30" t="s">
        <v>455</v>
      </c>
      <c r="F30" t="s">
        <v>456</v>
      </c>
    </row>
    <row r="31" spans="1:6" x14ac:dyDescent="0.35">
      <c r="A31" t="s">
        <v>45</v>
      </c>
      <c r="B31" t="s">
        <v>5755</v>
      </c>
      <c r="C31" t="s">
        <v>456</v>
      </c>
      <c r="D31" t="s">
        <v>440</v>
      </c>
      <c r="E31" t="s">
        <v>455</v>
      </c>
      <c r="F31" t="s">
        <v>454</v>
      </c>
    </row>
    <row r="32" spans="1:6" x14ac:dyDescent="0.35">
      <c r="A32" t="s">
        <v>45</v>
      </c>
      <c r="B32" t="s">
        <v>5755</v>
      </c>
      <c r="C32" t="s">
        <v>443</v>
      </c>
      <c r="D32" t="s">
        <v>440</v>
      </c>
      <c r="E32" t="s">
        <v>444</v>
      </c>
      <c r="F32" t="s">
        <v>445</v>
      </c>
    </row>
    <row r="33" spans="1:6" x14ac:dyDescent="0.35">
      <c r="A33" t="s">
        <v>45</v>
      </c>
      <c r="B33" t="s">
        <v>5755</v>
      </c>
      <c r="C33" t="s">
        <v>445</v>
      </c>
      <c r="D33" t="s">
        <v>440</v>
      </c>
      <c r="E33" t="s">
        <v>444</v>
      </c>
      <c r="F33" t="s">
        <v>443</v>
      </c>
    </row>
    <row r="34" spans="1:6" x14ac:dyDescent="0.35">
      <c r="A34" t="s">
        <v>45</v>
      </c>
      <c r="B34" t="s">
        <v>5755</v>
      </c>
      <c r="C34" t="s">
        <v>457</v>
      </c>
      <c r="D34" t="s">
        <v>440</v>
      </c>
      <c r="E34" t="s">
        <v>458</v>
      </c>
      <c r="F34" t="s">
        <v>459</v>
      </c>
    </row>
    <row r="35" spans="1:6" x14ac:dyDescent="0.35">
      <c r="A35" t="s">
        <v>45</v>
      </c>
      <c r="B35" t="s">
        <v>5755</v>
      </c>
      <c r="C35" t="s">
        <v>459</v>
      </c>
      <c r="D35" t="s">
        <v>440</v>
      </c>
      <c r="E35" t="s">
        <v>458</v>
      </c>
      <c r="F35" t="s">
        <v>457</v>
      </c>
    </row>
    <row r="36" spans="1:6" x14ac:dyDescent="0.35">
      <c r="A36" t="s">
        <v>45</v>
      </c>
      <c r="B36" t="s">
        <v>5755</v>
      </c>
      <c r="C36" t="s">
        <v>446</v>
      </c>
      <c r="D36" t="s">
        <v>440</v>
      </c>
      <c r="E36" t="s">
        <v>447</v>
      </c>
      <c r="F36" t="s">
        <v>448</v>
      </c>
    </row>
    <row r="37" spans="1:6" x14ac:dyDescent="0.35">
      <c r="A37" t="s">
        <v>45</v>
      </c>
      <c r="B37" t="s">
        <v>5755</v>
      </c>
      <c r="C37" t="s">
        <v>448</v>
      </c>
      <c r="D37" t="s">
        <v>440</v>
      </c>
      <c r="E37" t="s">
        <v>447</v>
      </c>
      <c r="F37" t="s">
        <v>446</v>
      </c>
    </row>
    <row r="38" spans="1:6" x14ac:dyDescent="0.35">
      <c r="A38" t="s">
        <v>45</v>
      </c>
      <c r="B38" t="s">
        <v>5755</v>
      </c>
      <c r="C38" t="s">
        <v>498</v>
      </c>
      <c r="D38" t="s">
        <v>440</v>
      </c>
      <c r="E38" t="s">
        <v>499</v>
      </c>
      <c r="F38" t="s">
        <v>500</v>
      </c>
    </row>
    <row r="39" spans="1:6" x14ac:dyDescent="0.35">
      <c r="A39" t="s">
        <v>45</v>
      </c>
      <c r="B39" t="s">
        <v>5755</v>
      </c>
      <c r="C39" t="s">
        <v>500</v>
      </c>
      <c r="D39" t="s">
        <v>440</v>
      </c>
      <c r="E39" t="s">
        <v>499</v>
      </c>
      <c r="F39" t="s">
        <v>498</v>
      </c>
    </row>
    <row r="40" spans="1:6" x14ac:dyDescent="0.35">
      <c r="A40" t="s">
        <v>45</v>
      </c>
      <c r="B40" t="s">
        <v>5755</v>
      </c>
      <c r="C40" t="s">
        <v>501</v>
      </c>
      <c r="D40" t="s">
        <v>440</v>
      </c>
      <c r="E40" t="s">
        <v>502</v>
      </c>
      <c r="F40" t="s">
        <v>503</v>
      </c>
    </row>
    <row r="41" spans="1:6" x14ac:dyDescent="0.35">
      <c r="A41" t="s">
        <v>45</v>
      </c>
      <c r="B41" t="s">
        <v>5755</v>
      </c>
      <c r="C41" t="s">
        <v>503</v>
      </c>
      <c r="D41" t="s">
        <v>440</v>
      </c>
      <c r="E41" t="s">
        <v>502</v>
      </c>
      <c r="F41" t="s">
        <v>501</v>
      </c>
    </row>
    <row r="42" spans="1:6" x14ac:dyDescent="0.35">
      <c r="A42" t="s">
        <v>45</v>
      </c>
      <c r="B42" t="s">
        <v>5753</v>
      </c>
      <c r="C42" t="s">
        <v>504</v>
      </c>
      <c r="D42" t="s">
        <v>505</v>
      </c>
      <c r="F42" t="s">
        <v>6</v>
      </c>
    </row>
    <row r="43" spans="1:6" x14ac:dyDescent="0.35">
      <c r="A43" t="s">
        <v>45</v>
      </c>
      <c r="B43" t="s">
        <v>5755</v>
      </c>
      <c r="C43" t="s">
        <v>44</v>
      </c>
      <c r="D43" t="s">
        <v>46</v>
      </c>
      <c r="E43" t="s">
        <v>47</v>
      </c>
      <c r="F43" t="s">
        <v>6</v>
      </c>
    </row>
    <row r="44" spans="1:6" x14ac:dyDescent="0.35">
      <c r="A44" t="s">
        <v>45</v>
      </c>
      <c r="B44" t="s">
        <v>5755</v>
      </c>
      <c r="C44" t="s">
        <v>172</v>
      </c>
      <c r="D44" t="s">
        <v>46</v>
      </c>
      <c r="E44" t="s">
        <v>173</v>
      </c>
      <c r="F44" t="s">
        <v>6</v>
      </c>
    </row>
    <row r="45" spans="1:6" x14ac:dyDescent="0.35">
      <c r="A45" t="s">
        <v>45</v>
      </c>
      <c r="B45" t="s">
        <v>5755</v>
      </c>
      <c r="C45" t="s">
        <v>247</v>
      </c>
      <c r="D45" t="s">
        <v>46</v>
      </c>
      <c r="E45" t="s">
        <v>248</v>
      </c>
      <c r="F45" t="s">
        <v>6</v>
      </c>
    </row>
    <row r="46" spans="1:6" x14ac:dyDescent="0.35">
      <c r="A46" t="s">
        <v>45</v>
      </c>
      <c r="B46" t="s">
        <v>5755</v>
      </c>
      <c r="C46" t="s">
        <v>48</v>
      </c>
      <c r="D46" t="s">
        <v>46</v>
      </c>
      <c r="E46" t="s">
        <v>49</v>
      </c>
      <c r="F46" t="s">
        <v>6</v>
      </c>
    </row>
    <row r="47" spans="1:6" x14ac:dyDescent="0.35">
      <c r="A47" t="s">
        <v>45</v>
      </c>
      <c r="B47" t="s">
        <v>5755</v>
      </c>
      <c r="C47" t="s">
        <v>249</v>
      </c>
      <c r="D47" t="s">
        <v>46</v>
      </c>
      <c r="E47" t="s">
        <v>250</v>
      </c>
      <c r="F47" t="s">
        <v>6</v>
      </c>
    </row>
    <row r="48" spans="1:6" x14ac:dyDescent="0.35">
      <c r="A48" t="s">
        <v>45</v>
      </c>
      <c r="B48" t="s">
        <v>5755</v>
      </c>
      <c r="C48" t="s">
        <v>50</v>
      </c>
      <c r="D48" t="s">
        <v>46</v>
      </c>
      <c r="E48" t="s">
        <v>51</v>
      </c>
      <c r="F48" t="s">
        <v>6</v>
      </c>
    </row>
    <row r="49" spans="1:6" x14ac:dyDescent="0.35">
      <c r="A49" t="s">
        <v>45</v>
      </c>
      <c r="B49" t="s">
        <v>5755</v>
      </c>
      <c r="C49" t="s">
        <v>297</v>
      </c>
      <c r="D49" t="s">
        <v>46</v>
      </c>
      <c r="E49" t="s">
        <v>250</v>
      </c>
      <c r="F49" t="s">
        <v>6</v>
      </c>
    </row>
    <row r="50" spans="1:6" x14ac:dyDescent="0.35">
      <c r="A50" t="s">
        <v>45</v>
      </c>
      <c r="B50" t="s">
        <v>5755</v>
      </c>
      <c r="C50" t="s">
        <v>251</v>
      </c>
      <c r="D50" t="s">
        <v>46</v>
      </c>
      <c r="E50" t="s">
        <v>252</v>
      </c>
      <c r="F50" t="s">
        <v>6</v>
      </c>
    </row>
    <row r="51" spans="1:6" x14ac:dyDescent="0.35">
      <c r="A51" t="s">
        <v>45</v>
      </c>
      <c r="B51" t="s">
        <v>5755</v>
      </c>
      <c r="C51" t="s">
        <v>174</v>
      </c>
      <c r="D51" t="s">
        <v>46</v>
      </c>
      <c r="E51" t="s">
        <v>175</v>
      </c>
      <c r="F51" t="s">
        <v>6</v>
      </c>
    </row>
    <row r="52" spans="1:6" x14ac:dyDescent="0.35">
      <c r="A52" t="s">
        <v>45</v>
      </c>
      <c r="B52" t="s">
        <v>5755</v>
      </c>
      <c r="C52" t="s">
        <v>298</v>
      </c>
      <c r="D52" t="s">
        <v>46</v>
      </c>
      <c r="E52" t="s">
        <v>299</v>
      </c>
      <c r="F52" t="s">
        <v>6</v>
      </c>
    </row>
    <row r="53" spans="1:6" x14ac:dyDescent="0.35">
      <c r="A53" t="s">
        <v>45</v>
      </c>
      <c r="B53" t="s">
        <v>5755</v>
      </c>
      <c r="C53" t="s">
        <v>176</v>
      </c>
      <c r="D53" t="s">
        <v>46</v>
      </c>
      <c r="E53" t="s">
        <v>177</v>
      </c>
      <c r="F53" t="s">
        <v>6</v>
      </c>
    </row>
    <row r="54" spans="1:6" x14ac:dyDescent="0.35">
      <c r="A54" t="s">
        <v>45</v>
      </c>
      <c r="B54" t="s">
        <v>5755</v>
      </c>
      <c r="C54" t="s">
        <v>300</v>
      </c>
      <c r="D54" t="s">
        <v>46</v>
      </c>
      <c r="E54" t="s">
        <v>301</v>
      </c>
      <c r="F54" t="s">
        <v>6</v>
      </c>
    </row>
    <row r="55" spans="1:6" x14ac:dyDescent="0.35">
      <c r="A55" t="s">
        <v>45</v>
      </c>
      <c r="B55" t="s">
        <v>5755</v>
      </c>
      <c r="C55" t="s">
        <v>178</v>
      </c>
      <c r="D55" t="s">
        <v>46</v>
      </c>
      <c r="E55" t="s">
        <v>179</v>
      </c>
      <c r="F55" t="s">
        <v>6</v>
      </c>
    </row>
    <row r="56" spans="1:6" x14ac:dyDescent="0.35">
      <c r="A56" t="s">
        <v>45</v>
      </c>
      <c r="B56" t="s">
        <v>5755</v>
      </c>
      <c r="C56" t="s">
        <v>52</v>
      </c>
      <c r="D56" t="s">
        <v>46</v>
      </c>
      <c r="E56" t="s">
        <v>53</v>
      </c>
      <c r="F56" t="s">
        <v>6</v>
      </c>
    </row>
    <row r="57" spans="1:6" x14ac:dyDescent="0.35">
      <c r="A57" t="s">
        <v>45</v>
      </c>
      <c r="B57" t="s">
        <v>5755</v>
      </c>
      <c r="C57" t="s">
        <v>180</v>
      </c>
      <c r="D57" t="s">
        <v>46</v>
      </c>
      <c r="E57" t="s">
        <v>181</v>
      </c>
      <c r="F57" t="s">
        <v>6</v>
      </c>
    </row>
    <row r="58" spans="1:6" x14ac:dyDescent="0.35">
      <c r="A58" t="s">
        <v>45</v>
      </c>
      <c r="B58" t="s">
        <v>5755</v>
      </c>
      <c r="C58" t="s">
        <v>253</v>
      </c>
      <c r="D58" t="s">
        <v>46</v>
      </c>
      <c r="E58" t="s">
        <v>254</v>
      </c>
      <c r="F58" t="s">
        <v>6</v>
      </c>
    </row>
    <row r="59" spans="1:6" x14ac:dyDescent="0.35">
      <c r="A59" t="s">
        <v>45</v>
      </c>
      <c r="B59" t="s">
        <v>5755</v>
      </c>
      <c r="C59" t="s">
        <v>255</v>
      </c>
      <c r="D59" t="s">
        <v>46</v>
      </c>
      <c r="E59" t="s">
        <v>256</v>
      </c>
      <c r="F59" t="s">
        <v>6</v>
      </c>
    </row>
    <row r="60" spans="1:6" x14ac:dyDescent="0.35">
      <c r="A60" t="s">
        <v>45</v>
      </c>
      <c r="B60" t="s">
        <v>5755</v>
      </c>
      <c r="C60" t="s">
        <v>54</v>
      </c>
      <c r="D60" t="s">
        <v>46</v>
      </c>
      <c r="E60" t="s">
        <v>55</v>
      </c>
      <c r="F60" t="s">
        <v>6</v>
      </c>
    </row>
    <row r="61" spans="1:6" x14ac:dyDescent="0.35">
      <c r="A61" t="s">
        <v>45</v>
      </c>
      <c r="B61" t="s">
        <v>5755</v>
      </c>
      <c r="C61" t="s">
        <v>182</v>
      </c>
      <c r="D61" t="s">
        <v>46</v>
      </c>
      <c r="E61" t="s">
        <v>183</v>
      </c>
      <c r="F61" t="s">
        <v>6</v>
      </c>
    </row>
    <row r="62" spans="1:6" x14ac:dyDescent="0.35">
      <c r="A62" t="s">
        <v>45</v>
      </c>
      <c r="B62" t="s">
        <v>5755</v>
      </c>
      <c r="C62" t="s">
        <v>184</v>
      </c>
      <c r="D62" t="s">
        <v>46</v>
      </c>
      <c r="E62" t="s">
        <v>185</v>
      </c>
      <c r="F62" t="s">
        <v>6</v>
      </c>
    </row>
    <row r="63" spans="1:6" x14ac:dyDescent="0.35">
      <c r="A63" t="s">
        <v>45</v>
      </c>
      <c r="B63" t="s">
        <v>5755</v>
      </c>
      <c r="C63" t="s">
        <v>302</v>
      </c>
      <c r="D63" t="s">
        <v>46</v>
      </c>
      <c r="E63" t="s">
        <v>303</v>
      </c>
      <c r="F63" t="s">
        <v>6</v>
      </c>
    </row>
    <row r="64" spans="1:6" x14ac:dyDescent="0.35">
      <c r="A64" t="s">
        <v>45</v>
      </c>
      <c r="B64" t="s">
        <v>5755</v>
      </c>
      <c r="C64" t="s">
        <v>56</v>
      </c>
      <c r="D64" t="s">
        <v>46</v>
      </c>
      <c r="E64" t="s">
        <v>57</v>
      </c>
      <c r="F64" t="s">
        <v>6</v>
      </c>
    </row>
    <row r="65" spans="1:6" x14ac:dyDescent="0.35">
      <c r="A65" t="s">
        <v>45</v>
      </c>
      <c r="B65" t="s">
        <v>5755</v>
      </c>
      <c r="C65" t="s">
        <v>506</v>
      </c>
      <c r="D65" t="s">
        <v>461</v>
      </c>
      <c r="E65" t="s">
        <v>507</v>
      </c>
      <c r="F65" t="s">
        <v>6</v>
      </c>
    </row>
    <row r="66" spans="1:6" x14ac:dyDescent="0.35">
      <c r="A66" t="s">
        <v>45</v>
      </c>
      <c r="B66" t="s">
        <v>5755</v>
      </c>
      <c r="C66" t="s">
        <v>460</v>
      </c>
      <c r="D66" t="s">
        <v>461</v>
      </c>
      <c r="E66" t="s">
        <v>462</v>
      </c>
      <c r="F66" t="s">
        <v>6</v>
      </c>
    </row>
    <row r="67" spans="1:6" x14ac:dyDescent="0.35">
      <c r="A67" t="s">
        <v>45</v>
      </c>
      <c r="B67" t="s">
        <v>5755</v>
      </c>
      <c r="C67" t="s">
        <v>508</v>
      </c>
      <c r="D67" t="s">
        <v>461</v>
      </c>
      <c r="E67" t="s">
        <v>509</v>
      </c>
      <c r="F67" t="s">
        <v>6</v>
      </c>
    </row>
    <row r="68" spans="1:6" x14ac:dyDescent="0.35">
      <c r="A68" t="s">
        <v>45</v>
      </c>
      <c r="B68" t="s">
        <v>5755</v>
      </c>
      <c r="C68" t="s">
        <v>520</v>
      </c>
      <c r="D68" t="s">
        <v>461</v>
      </c>
      <c r="E68" t="s">
        <v>521</v>
      </c>
      <c r="F68" t="s">
        <v>6</v>
      </c>
    </row>
    <row r="69" spans="1:6" x14ac:dyDescent="0.35">
      <c r="A69" t="s">
        <v>45</v>
      </c>
      <c r="B69" t="s">
        <v>5755</v>
      </c>
      <c r="C69" t="s">
        <v>778</v>
      </c>
      <c r="D69" t="s">
        <v>461</v>
      </c>
      <c r="E69" t="s">
        <v>779</v>
      </c>
      <c r="F69" t="s">
        <v>6</v>
      </c>
    </row>
    <row r="70" spans="1:6" x14ac:dyDescent="0.35">
      <c r="A70" t="s">
        <v>45</v>
      </c>
      <c r="B70" t="s">
        <v>5755</v>
      </c>
      <c r="C70" t="s">
        <v>780</v>
      </c>
      <c r="D70" t="s">
        <v>461</v>
      </c>
      <c r="E70" t="s">
        <v>509</v>
      </c>
      <c r="F70" t="s">
        <v>6</v>
      </c>
    </row>
    <row r="71" spans="1:6" x14ac:dyDescent="0.35">
      <c r="A71" t="s">
        <v>45</v>
      </c>
      <c r="B71" t="s">
        <v>5755</v>
      </c>
      <c r="C71" t="s">
        <v>522</v>
      </c>
      <c r="D71" t="s">
        <v>461</v>
      </c>
      <c r="E71" t="s">
        <v>523</v>
      </c>
      <c r="F71" t="s">
        <v>6</v>
      </c>
    </row>
    <row r="72" spans="1:6" x14ac:dyDescent="0.35">
      <c r="A72" t="s">
        <v>45</v>
      </c>
      <c r="B72" t="s">
        <v>5755</v>
      </c>
      <c r="C72" t="s">
        <v>781</v>
      </c>
      <c r="D72" t="s">
        <v>461</v>
      </c>
      <c r="E72" t="s">
        <v>782</v>
      </c>
      <c r="F72" t="s">
        <v>6</v>
      </c>
    </row>
    <row r="73" spans="1:6" x14ac:dyDescent="0.35">
      <c r="A73" t="s">
        <v>45</v>
      </c>
      <c r="B73" t="s">
        <v>5755</v>
      </c>
      <c r="C73" t="s">
        <v>783</v>
      </c>
      <c r="D73" t="s">
        <v>461</v>
      </c>
      <c r="E73" t="s">
        <v>784</v>
      </c>
      <c r="F73" t="s">
        <v>6</v>
      </c>
    </row>
    <row r="74" spans="1:6" x14ac:dyDescent="0.35">
      <c r="A74" t="s">
        <v>45</v>
      </c>
      <c r="B74" t="s">
        <v>5755</v>
      </c>
      <c r="C74" t="s">
        <v>510</v>
      </c>
      <c r="D74" t="s">
        <v>461</v>
      </c>
      <c r="E74" t="s">
        <v>511</v>
      </c>
      <c r="F74" t="s">
        <v>6</v>
      </c>
    </row>
    <row r="75" spans="1:6" x14ac:dyDescent="0.35">
      <c r="A75" t="s">
        <v>45</v>
      </c>
      <c r="B75" t="s">
        <v>5755</v>
      </c>
      <c r="C75" t="s">
        <v>524</v>
      </c>
      <c r="D75" t="s">
        <v>461</v>
      </c>
      <c r="E75" t="s">
        <v>525</v>
      </c>
      <c r="F75" t="s">
        <v>6</v>
      </c>
    </row>
    <row r="76" spans="1:6" x14ac:dyDescent="0.35">
      <c r="A76" t="s">
        <v>45</v>
      </c>
      <c r="B76" t="s">
        <v>5755</v>
      </c>
      <c r="C76" t="s">
        <v>526</v>
      </c>
      <c r="D76" t="s">
        <v>461</v>
      </c>
      <c r="E76" t="s">
        <v>527</v>
      </c>
      <c r="F76" t="s">
        <v>6</v>
      </c>
    </row>
    <row r="77" spans="1:6" x14ac:dyDescent="0.35">
      <c r="A77" t="s">
        <v>45</v>
      </c>
      <c r="B77" t="s">
        <v>5755</v>
      </c>
      <c r="C77" t="s">
        <v>512</v>
      </c>
      <c r="D77" t="s">
        <v>461</v>
      </c>
      <c r="E77" t="s">
        <v>513</v>
      </c>
      <c r="F77" t="s">
        <v>6</v>
      </c>
    </row>
    <row r="78" spans="1:6" x14ac:dyDescent="0.35">
      <c r="A78" t="s">
        <v>45</v>
      </c>
      <c r="B78" t="s">
        <v>5755</v>
      </c>
      <c r="C78" t="s">
        <v>514</v>
      </c>
      <c r="D78" t="s">
        <v>461</v>
      </c>
      <c r="E78" t="s">
        <v>515</v>
      </c>
      <c r="F78" t="s">
        <v>6</v>
      </c>
    </row>
    <row r="79" spans="1:6" x14ac:dyDescent="0.35">
      <c r="A79" t="s">
        <v>45</v>
      </c>
      <c r="B79" t="s">
        <v>5755</v>
      </c>
      <c r="C79" t="s">
        <v>463</v>
      </c>
      <c r="D79" t="s">
        <v>461</v>
      </c>
      <c r="E79" t="s">
        <v>464</v>
      </c>
      <c r="F79" t="s">
        <v>6</v>
      </c>
    </row>
    <row r="80" spans="1:6" x14ac:dyDescent="0.35">
      <c r="A80" t="s">
        <v>45</v>
      </c>
      <c r="B80" t="s">
        <v>5755</v>
      </c>
      <c r="C80" t="s">
        <v>785</v>
      </c>
      <c r="D80" t="s">
        <v>461</v>
      </c>
      <c r="E80" t="s">
        <v>786</v>
      </c>
      <c r="F80" t="s">
        <v>6</v>
      </c>
    </row>
    <row r="81" spans="1:6" x14ac:dyDescent="0.35">
      <c r="A81" t="s">
        <v>45</v>
      </c>
      <c r="B81" t="s">
        <v>5755</v>
      </c>
      <c r="C81" t="s">
        <v>465</v>
      </c>
      <c r="D81" t="s">
        <v>461</v>
      </c>
      <c r="E81" t="s">
        <v>466</v>
      </c>
      <c r="F81" t="s">
        <v>6</v>
      </c>
    </row>
    <row r="82" spans="1:6" x14ac:dyDescent="0.35">
      <c r="A82" t="s">
        <v>45</v>
      </c>
      <c r="B82" t="s">
        <v>5755</v>
      </c>
      <c r="C82" t="s">
        <v>467</v>
      </c>
      <c r="D82" t="s">
        <v>461</v>
      </c>
      <c r="E82" t="s">
        <v>468</v>
      </c>
      <c r="F82" t="s">
        <v>6</v>
      </c>
    </row>
    <row r="83" spans="1:6" x14ac:dyDescent="0.35">
      <c r="A83" t="s">
        <v>45</v>
      </c>
      <c r="B83" t="s">
        <v>5755</v>
      </c>
      <c r="C83" t="s">
        <v>787</v>
      </c>
      <c r="D83" t="s">
        <v>461</v>
      </c>
      <c r="E83" t="s">
        <v>788</v>
      </c>
      <c r="F83" t="s">
        <v>6</v>
      </c>
    </row>
    <row r="84" spans="1:6" x14ac:dyDescent="0.35">
      <c r="A84" t="s">
        <v>45</v>
      </c>
      <c r="B84" t="s">
        <v>5755</v>
      </c>
      <c r="C84" t="s">
        <v>789</v>
      </c>
      <c r="D84" t="s">
        <v>461</v>
      </c>
      <c r="E84" t="s">
        <v>790</v>
      </c>
      <c r="F84" t="s">
        <v>6</v>
      </c>
    </row>
    <row r="85" spans="1:6" x14ac:dyDescent="0.35">
      <c r="A85" t="s">
        <v>45</v>
      </c>
      <c r="B85" t="s">
        <v>5755</v>
      </c>
      <c r="C85" t="s">
        <v>469</v>
      </c>
      <c r="D85" t="s">
        <v>470</v>
      </c>
      <c r="E85" t="s">
        <v>471</v>
      </c>
      <c r="F85" t="s">
        <v>6</v>
      </c>
    </row>
    <row r="86" spans="1:6" x14ac:dyDescent="0.35">
      <c r="A86" t="s">
        <v>45</v>
      </c>
      <c r="B86" t="s">
        <v>5755</v>
      </c>
      <c r="C86" t="s">
        <v>472</v>
      </c>
      <c r="D86" t="s">
        <v>470</v>
      </c>
      <c r="E86" t="s">
        <v>473</v>
      </c>
      <c r="F86" t="s">
        <v>6</v>
      </c>
    </row>
    <row r="87" spans="1:6" x14ac:dyDescent="0.35">
      <c r="A87" t="s">
        <v>45</v>
      </c>
      <c r="B87" t="s">
        <v>5755</v>
      </c>
      <c r="C87" t="s">
        <v>791</v>
      </c>
      <c r="D87" t="s">
        <v>470</v>
      </c>
      <c r="E87" t="s">
        <v>792</v>
      </c>
      <c r="F87" t="s">
        <v>6</v>
      </c>
    </row>
    <row r="88" spans="1:6" x14ac:dyDescent="0.35">
      <c r="A88" t="s">
        <v>45</v>
      </c>
      <c r="B88" t="s">
        <v>5755</v>
      </c>
      <c r="C88" t="s">
        <v>516</v>
      </c>
      <c r="D88" t="s">
        <v>470</v>
      </c>
      <c r="E88" t="s">
        <v>517</v>
      </c>
      <c r="F88" t="s">
        <v>6</v>
      </c>
    </row>
    <row r="89" spans="1:6" x14ac:dyDescent="0.35">
      <c r="A89" t="s">
        <v>45</v>
      </c>
      <c r="B89" t="s">
        <v>5755</v>
      </c>
      <c r="C89" t="s">
        <v>518</v>
      </c>
      <c r="D89" t="s">
        <v>470</v>
      </c>
      <c r="E89" t="s">
        <v>519</v>
      </c>
      <c r="F89" t="s">
        <v>6</v>
      </c>
    </row>
    <row r="90" spans="1:6" x14ac:dyDescent="0.35">
      <c r="A90" t="s">
        <v>45</v>
      </c>
      <c r="B90" t="s">
        <v>5755</v>
      </c>
      <c r="C90" t="s">
        <v>593</v>
      </c>
      <c r="D90" t="s">
        <v>470</v>
      </c>
      <c r="E90" t="s">
        <v>594</v>
      </c>
      <c r="F90" t="s">
        <v>6</v>
      </c>
    </row>
    <row r="91" spans="1:6" x14ac:dyDescent="0.35">
      <c r="A91" t="s">
        <v>45</v>
      </c>
      <c r="B91" t="s">
        <v>5755</v>
      </c>
      <c r="C91" t="s">
        <v>528</v>
      </c>
      <c r="D91" t="s">
        <v>470</v>
      </c>
      <c r="E91" t="s">
        <v>529</v>
      </c>
      <c r="F91" t="s">
        <v>6</v>
      </c>
    </row>
    <row r="92" spans="1:6" x14ac:dyDescent="0.35">
      <c r="A92" t="s">
        <v>45</v>
      </c>
      <c r="B92" t="s">
        <v>5755</v>
      </c>
      <c r="C92" t="s">
        <v>474</v>
      </c>
      <c r="D92" t="s">
        <v>470</v>
      </c>
      <c r="E92" t="s">
        <v>475</v>
      </c>
      <c r="F92" t="s">
        <v>6</v>
      </c>
    </row>
    <row r="93" spans="1:6" x14ac:dyDescent="0.35">
      <c r="A93" t="s">
        <v>45</v>
      </c>
      <c r="B93" t="s">
        <v>5755</v>
      </c>
      <c r="C93" t="s">
        <v>793</v>
      </c>
      <c r="D93" t="s">
        <v>470</v>
      </c>
      <c r="E93" t="s">
        <v>794</v>
      </c>
      <c r="F93" t="s">
        <v>6</v>
      </c>
    </row>
    <row r="94" spans="1:6" x14ac:dyDescent="0.35">
      <c r="A94" t="s">
        <v>45</v>
      </c>
      <c r="B94" t="s">
        <v>5755</v>
      </c>
      <c r="C94" t="s">
        <v>530</v>
      </c>
      <c r="D94" t="s">
        <v>470</v>
      </c>
      <c r="E94" t="s">
        <v>531</v>
      </c>
      <c r="F94" t="s">
        <v>6</v>
      </c>
    </row>
    <row r="95" spans="1:6" x14ac:dyDescent="0.35">
      <c r="A95" t="s">
        <v>45</v>
      </c>
      <c r="B95" t="s">
        <v>5755</v>
      </c>
      <c r="C95" t="s">
        <v>532</v>
      </c>
      <c r="D95" t="s">
        <v>470</v>
      </c>
      <c r="E95" t="s">
        <v>533</v>
      </c>
      <c r="F95" t="s">
        <v>6</v>
      </c>
    </row>
    <row r="96" spans="1:6" x14ac:dyDescent="0.35">
      <c r="A96" t="s">
        <v>45</v>
      </c>
      <c r="B96" t="s">
        <v>5755</v>
      </c>
      <c r="C96" t="s">
        <v>476</v>
      </c>
      <c r="D96" t="s">
        <v>470</v>
      </c>
      <c r="E96" t="s">
        <v>477</v>
      </c>
      <c r="F96" t="s">
        <v>6</v>
      </c>
    </row>
    <row r="97" spans="1:6" x14ac:dyDescent="0.35">
      <c r="A97" t="s">
        <v>45</v>
      </c>
      <c r="B97" t="s">
        <v>5755</v>
      </c>
      <c r="C97" t="s">
        <v>534</v>
      </c>
      <c r="D97" t="s">
        <v>470</v>
      </c>
      <c r="E97" t="s">
        <v>535</v>
      </c>
      <c r="F97" t="s">
        <v>6</v>
      </c>
    </row>
    <row r="98" spans="1:6" x14ac:dyDescent="0.35">
      <c r="A98" t="s">
        <v>45</v>
      </c>
      <c r="B98" t="s">
        <v>5755</v>
      </c>
      <c r="C98" t="s">
        <v>478</v>
      </c>
      <c r="D98" t="s">
        <v>470</v>
      </c>
      <c r="E98" t="s">
        <v>479</v>
      </c>
      <c r="F98" t="s">
        <v>6</v>
      </c>
    </row>
    <row r="99" spans="1:6" x14ac:dyDescent="0.35">
      <c r="A99" t="s">
        <v>45</v>
      </c>
      <c r="B99" t="s">
        <v>5755</v>
      </c>
      <c r="C99" t="s">
        <v>595</v>
      </c>
      <c r="D99" t="s">
        <v>470</v>
      </c>
      <c r="E99" t="s">
        <v>596</v>
      </c>
      <c r="F99" t="s">
        <v>6</v>
      </c>
    </row>
    <row r="100" spans="1:6" x14ac:dyDescent="0.35">
      <c r="A100" t="s">
        <v>45</v>
      </c>
      <c r="B100" t="s">
        <v>5755</v>
      </c>
      <c r="C100" t="s">
        <v>536</v>
      </c>
      <c r="D100" t="s">
        <v>470</v>
      </c>
      <c r="E100" t="s">
        <v>537</v>
      </c>
      <c r="F100" t="s">
        <v>6</v>
      </c>
    </row>
    <row r="101" spans="1:6" x14ac:dyDescent="0.35">
      <c r="A101" t="s">
        <v>45</v>
      </c>
      <c r="B101" t="s">
        <v>5755</v>
      </c>
      <c r="C101" t="s">
        <v>597</v>
      </c>
      <c r="D101" t="s">
        <v>470</v>
      </c>
      <c r="E101" t="s">
        <v>598</v>
      </c>
      <c r="F101" t="s">
        <v>6</v>
      </c>
    </row>
    <row r="102" spans="1:6" x14ac:dyDescent="0.35">
      <c r="A102" t="s">
        <v>45</v>
      </c>
      <c r="B102" t="s">
        <v>5755</v>
      </c>
      <c r="C102" t="s">
        <v>538</v>
      </c>
      <c r="D102" t="s">
        <v>470</v>
      </c>
      <c r="E102" t="s">
        <v>539</v>
      </c>
      <c r="F102" t="s">
        <v>6</v>
      </c>
    </row>
    <row r="103" spans="1:6" x14ac:dyDescent="0.35">
      <c r="A103" t="s">
        <v>45</v>
      </c>
      <c r="B103" t="s">
        <v>5755</v>
      </c>
      <c r="C103" t="s">
        <v>795</v>
      </c>
      <c r="D103" t="s">
        <v>470</v>
      </c>
      <c r="E103" t="s">
        <v>796</v>
      </c>
      <c r="F103" t="s">
        <v>6</v>
      </c>
    </row>
    <row r="104" spans="1:6" x14ac:dyDescent="0.35">
      <c r="A104" t="s">
        <v>45</v>
      </c>
      <c r="B104" t="s">
        <v>5755</v>
      </c>
      <c r="C104" t="s">
        <v>540</v>
      </c>
      <c r="D104" t="s">
        <v>470</v>
      </c>
      <c r="E104" t="s">
        <v>541</v>
      </c>
      <c r="F104" t="s">
        <v>6</v>
      </c>
    </row>
    <row r="105" spans="1:6" x14ac:dyDescent="0.35">
      <c r="A105" t="s">
        <v>45</v>
      </c>
      <c r="B105" t="s">
        <v>5755</v>
      </c>
      <c r="C105" t="s">
        <v>797</v>
      </c>
      <c r="D105" t="s">
        <v>470</v>
      </c>
      <c r="E105" t="s">
        <v>798</v>
      </c>
      <c r="F105" t="s">
        <v>6</v>
      </c>
    </row>
    <row r="106" spans="1:6" x14ac:dyDescent="0.35">
      <c r="A106" t="s">
        <v>45</v>
      </c>
      <c r="B106" t="s">
        <v>5755</v>
      </c>
      <c r="C106" t="s">
        <v>599</v>
      </c>
      <c r="D106" t="s">
        <v>470</v>
      </c>
      <c r="E106" t="s">
        <v>600</v>
      </c>
      <c r="F106" t="s">
        <v>6</v>
      </c>
    </row>
    <row r="107" spans="1:6" x14ac:dyDescent="0.35">
      <c r="A107" t="s">
        <v>45</v>
      </c>
      <c r="B107" t="s">
        <v>5755</v>
      </c>
      <c r="C107" t="s">
        <v>542</v>
      </c>
      <c r="D107" t="s">
        <v>470</v>
      </c>
      <c r="E107" t="s">
        <v>543</v>
      </c>
      <c r="F107" t="s">
        <v>6</v>
      </c>
    </row>
    <row r="108" spans="1:6" x14ac:dyDescent="0.35">
      <c r="A108" t="s">
        <v>45</v>
      </c>
      <c r="B108" t="s">
        <v>5755</v>
      </c>
      <c r="C108" t="s">
        <v>480</v>
      </c>
      <c r="D108" t="s">
        <v>470</v>
      </c>
      <c r="E108" t="s">
        <v>481</v>
      </c>
      <c r="F108" t="s">
        <v>6</v>
      </c>
    </row>
    <row r="109" spans="1:6" x14ac:dyDescent="0.35">
      <c r="A109" t="s">
        <v>45</v>
      </c>
      <c r="B109" t="s">
        <v>5755</v>
      </c>
      <c r="C109" t="s">
        <v>482</v>
      </c>
      <c r="D109" t="s">
        <v>470</v>
      </c>
      <c r="E109" t="s">
        <v>483</v>
      </c>
      <c r="F109" t="s">
        <v>6</v>
      </c>
    </row>
    <row r="110" spans="1:6" x14ac:dyDescent="0.35">
      <c r="A110" t="s">
        <v>45</v>
      </c>
      <c r="B110" t="s">
        <v>5755</v>
      </c>
      <c r="C110" t="s">
        <v>544</v>
      </c>
      <c r="D110" t="s">
        <v>470</v>
      </c>
      <c r="E110" t="s">
        <v>545</v>
      </c>
      <c r="F110" t="s">
        <v>6</v>
      </c>
    </row>
    <row r="111" spans="1:6" x14ac:dyDescent="0.35">
      <c r="A111" t="s">
        <v>45</v>
      </c>
      <c r="B111" t="s">
        <v>5755</v>
      </c>
      <c r="C111" t="s">
        <v>484</v>
      </c>
      <c r="D111" t="s">
        <v>485</v>
      </c>
      <c r="E111" t="s">
        <v>486</v>
      </c>
      <c r="F111" t="s">
        <v>6</v>
      </c>
    </row>
    <row r="112" spans="1:6" x14ac:dyDescent="0.35">
      <c r="A112" t="s">
        <v>45</v>
      </c>
      <c r="B112" t="s">
        <v>5755</v>
      </c>
      <c r="C112" t="s">
        <v>799</v>
      </c>
      <c r="D112" t="s">
        <v>485</v>
      </c>
      <c r="E112" t="s">
        <v>602</v>
      </c>
      <c r="F112" t="s">
        <v>6</v>
      </c>
    </row>
    <row r="113" spans="1:6" x14ac:dyDescent="0.35">
      <c r="A113" t="s">
        <v>45</v>
      </c>
      <c r="B113" t="s">
        <v>5755</v>
      </c>
      <c r="C113" t="s">
        <v>601</v>
      </c>
      <c r="D113" t="s">
        <v>485</v>
      </c>
      <c r="E113" t="s">
        <v>602</v>
      </c>
      <c r="F113" t="s">
        <v>6</v>
      </c>
    </row>
    <row r="114" spans="1:6" x14ac:dyDescent="0.35">
      <c r="A114" t="s">
        <v>45</v>
      </c>
      <c r="B114" t="s">
        <v>5755</v>
      </c>
      <c r="C114" t="s">
        <v>603</v>
      </c>
      <c r="D114" t="s">
        <v>485</v>
      </c>
      <c r="E114" t="s">
        <v>604</v>
      </c>
      <c r="F114" t="s">
        <v>6</v>
      </c>
    </row>
    <row r="115" spans="1:6" x14ac:dyDescent="0.35">
      <c r="A115" t="s">
        <v>45</v>
      </c>
      <c r="B115" t="s">
        <v>5755</v>
      </c>
      <c r="C115" t="s">
        <v>800</v>
      </c>
      <c r="D115" t="s">
        <v>485</v>
      </c>
      <c r="E115" t="s">
        <v>486</v>
      </c>
      <c r="F115" t="s">
        <v>6</v>
      </c>
    </row>
    <row r="116" spans="1:6" x14ac:dyDescent="0.35">
      <c r="A116" t="s">
        <v>45</v>
      </c>
      <c r="B116" t="s">
        <v>5755</v>
      </c>
      <c r="C116" t="s">
        <v>605</v>
      </c>
      <c r="D116" t="s">
        <v>485</v>
      </c>
      <c r="E116" t="s">
        <v>606</v>
      </c>
      <c r="F116" t="s">
        <v>6</v>
      </c>
    </row>
    <row r="117" spans="1:6" x14ac:dyDescent="0.35">
      <c r="A117" t="s">
        <v>45</v>
      </c>
      <c r="B117" t="s">
        <v>5755</v>
      </c>
      <c r="C117" t="s">
        <v>801</v>
      </c>
      <c r="D117" t="s">
        <v>485</v>
      </c>
      <c r="E117" t="s">
        <v>802</v>
      </c>
      <c r="F117" t="s">
        <v>6</v>
      </c>
    </row>
    <row r="118" spans="1:6" x14ac:dyDescent="0.35">
      <c r="A118" t="s">
        <v>45</v>
      </c>
      <c r="B118" t="s">
        <v>5755</v>
      </c>
      <c r="C118" t="s">
        <v>546</v>
      </c>
      <c r="D118" t="s">
        <v>485</v>
      </c>
      <c r="E118" t="s">
        <v>547</v>
      </c>
      <c r="F118" t="s">
        <v>6</v>
      </c>
    </row>
    <row r="119" spans="1:6" x14ac:dyDescent="0.35">
      <c r="A119" t="s">
        <v>45</v>
      </c>
      <c r="B119" t="s">
        <v>5755</v>
      </c>
      <c r="C119" t="s">
        <v>607</v>
      </c>
      <c r="D119" t="s">
        <v>485</v>
      </c>
      <c r="E119" t="s">
        <v>608</v>
      </c>
      <c r="F119" t="s">
        <v>6</v>
      </c>
    </row>
    <row r="120" spans="1:6" x14ac:dyDescent="0.35">
      <c r="A120" t="s">
        <v>45</v>
      </c>
      <c r="B120" t="s">
        <v>5755</v>
      </c>
      <c r="C120" t="s">
        <v>487</v>
      </c>
      <c r="D120" t="s">
        <v>485</v>
      </c>
      <c r="E120" t="s">
        <v>488</v>
      </c>
      <c r="F120" t="s">
        <v>6</v>
      </c>
    </row>
    <row r="121" spans="1:6" x14ac:dyDescent="0.35">
      <c r="A121" t="s">
        <v>45</v>
      </c>
      <c r="B121" t="s">
        <v>5755</v>
      </c>
      <c r="C121" t="s">
        <v>609</v>
      </c>
      <c r="D121" t="s">
        <v>485</v>
      </c>
      <c r="E121" t="s">
        <v>610</v>
      </c>
      <c r="F121" t="s">
        <v>6</v>
      </c>
    </row>
    <row r="122" spans="1:6" x14ac:dyDescent="0.35">
      <c r="A122" t="s">
        <v>45</v>
      </c>
      <c r="B122" t="s">
        <v>5755</v>
      </c>
      <c r="C122" t="s">
        <v>489</v>
      </c>
      <c r="D122" t="s">
        <v>485</v>
      </c>
      <c r="E122" t="s">
        <v>490</v>
      </c>
      <c r="F122" t="s">
        <v>6</v>
      </c>
    </row>
    <row r="123" spans="1:6" x14ac:dyDescent="0.35">
      <c r="A123" t="s">
        <v>45</v>
      </c>
      <c r="B123" t="s">
        <v>5755</v>
      </c>
      <c r="C123" t="s">
        <v>803</v>
      </c>
      <c r="D123" t="s">
        <v>485</v>
      </c>
      <c r="E123" t="s">
        <v>804</v>
      </c>
      <c r="F123" t="s">
        <v>6</v>
      </c>
    </row>
    <row r="124" spans="1:6" x14ac:dyDescent="0.35">
      <c r="A124" t="s">
        <v>45</v>
      </c>
      <c r="B124" t="s">
        <v>5755</v>
      </c>
      <c r="C124" t="s">
        <v>548</v>
      </c>
      <c r="D124" t="s">
        <v>485</v>
      </c>
      <c r="E124" t="s">
        <v>549</v>
      </c>
      <c r="F124" t="s">
        <v>6</v>
      </c>
    </row>
    <row r="125" spans="1:6" x14ac:dyDescent="0.35">
      <c r="A125" t="s">
        <v>45</v>
      </c>
      <c r="B125" t="s">
        <v>5755</v>
      </c>
      <c r="C125" t="s">
        <v>611</v>
      </c>
      <c r="D125" t="s">
        <v>485</v>
      </c>
      <c r="E125" t="s">
        <v>612</v>
      </c>
      <c r="F125" t="s">
        <v>6</v>
      </c>
    </row>
    <row r="126" spans="1:6" x14ac:dyDescent="0.35">
      <c r="A126" t="s">
        <v>45</v>
      </c>
      <c r="B126" t="s">
        <v>5755</v>
      </c>
      <c r="C126" t="s">
        <v>550</v>
      </c>
      <c r="D126" t="s">
        <v>485</v>
      </c>
      <c r="E126" t="s">
        <v>551</v>
      </c>
      <c r="F126" t="s">
        <v>6</v>
      </c>
    </row>
    <row r="127" spans="1:6" x14ac:dyDescent="0.35">
      <c r="A127" t="s">
        <v>45</v>
      </c>
      <c r="B127" t="s">
        <v>5755</v>
      </c>
      <c r="C127" t="s">
        <v>613</v>
      </c>
      <c r="D127" t="s">
        <v>485</v>
      </c>
      <c r="E127" t="s">
        <v>614</v>
      </c>
      <c r="F127" t="s">
        <v>6</v>
      </c>
    </row>
    <row r="128" spans="1:6" x14ac:dyDescent="0.35">
      <c r="A128" t="s">
        <v>45</v>
      </c>
      <c r="B128" t="s">
        <v>5755</v>
      </c>
      <c r="C128" t="s">
        <v>491</v>
      </c>
      <c r="D128" t="s">
        <v>485</v>
      </c>
      <c r="E128" t="s">
        <v>492</v>
      </c>
      <c r="F128" t="s">
        <v>6</v>
      </c>
    </row>
    <row r="129" spans="1:6" x14ac:dyDescent="0.35">
      <c r="A129" t="s">
        <v>45</v>
      </c>
      <c r="B129" t="s">
        <v>5755</v>
      </c>
      <c r="C129" t="s">
        <v>555</v>
      </c>
      <c r="D129" t="s">
        <v>485</v>
      </c>
      <c r="E129" t="s">
        <v>556</v>
      </c>
      <c r="F129" t="s">
        <v>6</v>
      </c>
    </row>
    <row r="130" spans="1:6" x14ac:dyDescent="0.35">
      <c r="A130" t="s">
        <v>45</v>
      </c>
      <c r="B130" t="s">
        <v>5755</v>
      </c>
      <c r="C130" t="s">
        <v>805</v>
      </c>
      <c r="D130" t="s">
        <v>485</v>
      </c>
      <c r="E130" t="s">
        <v>806</v>
      </c>
      <c r="F130" t="s">
        <v>6</v>
      </c>
    </row>
    <row r="131" spans="1:6" x14ac:dyDescent="0.35">
      <c r="A131" t="s">
        <v>45</v>
      </c>
      <c r="B131" t="s">
        <v>5755</v>
      </c>
      <c r="C131" t="s">
        <v>615</v>
      </c>
      <c r="D131" t="s">
        <v>485</v>
      </c>
      <c r="E131" t="s">
        <v>616</v>
      </c>
      <c r="F131" t="s">
        <v>6</v>
      </c>
    </row>
    <row r="132" spans="1:6" x14ac:dyDescent="0.35">
      <c r="A132" t="s">
        <v>45</v>
      </c>
      <c r="B132" t="s">
        <v>5755</v>
      </c>
      <c r="C132" t="s">
        <v>807</v>
      </c>
      <c r="D132" t="s">
        <v>485</v>
      </c>
      <c r="E132" t="s">
        <v>808</v>
      </c>
      <c r="F132" t="s">
        <v>6</v>
      </c>
    </row>
    <row r="133" spans="1:6" x14ac:dyDescent="0.35">
      <c r="A133" t="s">
        <v>45</v>
      </c>
      <c r="B133" t="s">
        <v>5755</v>
      </c>
      <c r="C133" t="s">
        <v>809</v>
      </c>
      <c r="D133" t="s">
        <v>485</v>
      </c>
      <c r="E133" t="s">
        <v>810</v>
      </c>
      <c r="F133" t="s">
        <v>6</v>
      </c>
    </row>
    <row r="134" spans="1:6" x14ac:dyDescent="0.35">
      <c r="A134" t="s">
        <v>45</v>
      </c>
      <c r="B134" t="s">
        <v>5755</v>
      </c>
      <c r="C134" t="s">
        <v>552</v>
      </c>
      <c r="D134" t="s">
        <v>553</v>
      </c>
      <c r="E134" t="s">
        <v>554</v>
      </c>
      <c r="F134" t="s">
        <v>6</v>
      </c>
    </row>
    <row r="135" spans="1:6" x14ac:dyDescent="0.35">
      <c r="A135" t="s">
        <v>45</v>
      </c>
      <c r="B135" t="s">
        <v>5755</v>
      </c>
      <c r="C135" t="s">
        <v>811</v>
      </c>
      <c r="D135" t="s">
        <v>553</v>
      </c>
      <c r="E135" t="s">
        <v>812</v>
      </c>
      <c r="F135" t="s">
        <v>6</v>
      </c>
    </row>
    <row r="136" spans="1:6" x14ac:dyDescent="0.35">
      <c r="A136" t="s">
        <v>45</v>
      </c>
      <c r="B136" t="s">
        <v>5755</v>
      </c>
      <c r="C136" t="s">
        <v>617</v>
      </c>
      <c r="D136" t="s">
        <v>553</v>
      </c>
      <c r="E136" t="s">
        <v>618</v>
      </c>
      <c r="F136" t="s">
        <v>6</v>
      </c>
    </row>
    <row r="137" spans="1:6" x14ac:dyDescent="0.35">
      <c r="A137" t="s">
        <v>45</v>
      </c>
      <c r="B137" t="s">
        <v>5755</v>
      </c>
      <c r="C137" t="s">
        <v>619</v>
      </c>
      <c r="D137" t="s">
        <v>553</v>
      </c>
      <c r="E137" t="s">
        <v>558</v>
      </c>
      <c r="F137" t="s">
        <v>6</v>
      </c>
    </row>
    <row r="138" spans="1:6" x14ac:dyDescent="0.35">
      <c r="A138" t="s">
        <v>45</v>
      </c>
      <c r="B138" t="s">
        <v>5755</v>
      </c>
      <c r="C138" t="s">
        <v>557</v>
      </c>
      <c r="D138" t="s">
        <v>553</v>
      </c>
      <c r="E138" t="s">
        <v>558</v>
      </c>
      <c r="F138" t="s">
        <v>6</v>
      </c>
    </row>
    <row r="139" spans="1:6" x14ac:dyDescent="0.35">
      <c r="A139" t="s">
        <v>45</v>
      </c>
      <c r="B139" t="s">
        <v>5755</v>
      </c>
      <c r="C139" t="s">
        <v>813</v>
      </c>
      <c r="D139" t="s">
        <v>553</v>
      </c>
      <c r="E139" t="s">
        <v>814</v>
      </c>
      <c r="F139" t="s">
        <v>6</v>
      </c>
    </row>
    <row r="140" spans="1:6" x14ac:dyDescent="0.35">
      <c r="A140" t="s">
        <v>45</v>
      </c>
      <c r="B140" t="s">
        <v>5755</v>
      </c>
      <c r="C140" t="s">
        <v>559</v>
      </c>
      <c r="D140" t="s">
        <v>553</v>
      </c>
      <c r="E140" t="s">
        <v>560</v>
      </c>
      <c r="F140" t="s">
        <v>6</v>
      </c>
    </row>
    <row r="141" spans="1:6" x14ac:dyDescent="0.35">
      <c r="A141" t="s">
        <v>45</v>
      </c>
      <c r="B141" t="s">
        <v>5755</v>
      </c>
      <c r="C141" t="s">
        <v>620</v>
      </c>
      <c r="D141" t="s">
        <v>562</v>
      </c>
      <c r="E141" t="s">
        <v>621</v>
      </c>
      <c r="F141" t="s">
        <v>6</v>
      </c>
    </row>
    <row r="142" spans="1:6" x14ac:dyDescent="0.35">
      <c r="A142" t="s">
        <v>45</v>
      </c>
      <c r="B142" t="s">
        <v>5755</v>
      </c>
      <c r="C142" t="s">
        <v>815</v>
      </c>
      <c r="D142" t="s">
        <v>562</v>
      </c>
      <c r="E142" t="s">
        <v>621</v>
      </c>
      <c r="F142" t="s">
        <v>6</v>
      </c>
    </row>
    <row r="143" spans="1:6" x14ac:dyDescent="0.35">
      <c r="A143" t="s">
        <v>45</v>
      </c>
      <c r="B143" t="s">
        <v>5755</v>
      </c>
      <c r="C143" t="s">
        <v>622</v>
      </c>
      <c r="D143" t="s">
        <v>562</v>
      </c>
      <c r="E143" t="s">
        <v>623</v>
      </c>
      <c r="F143" t="s">
        <v>6</v>
      </c>
    </row>
    <row r="144" spans="1:6" x14ac:dyDescent="0.35">
      <c r="A144" t="s">
        <v>45</v>
      </c>
      <c r="B144" t="s">
        <v>5755</v>
      </c>
      <c r="C144" t="s">
        <v>816</v>
      </c>
      <c r="D144" t="s">
        <v>562</v>
      </c>
      <c r="E144" t="s">
        <v>627</v>
      </c>
      <c r="F144" t="s">
        <v>6</v>
      </c>
    </row>
    <row r="145" spans="1:6" x14ac:dyDescent="0.35">
      <c r="A145" t="s">
        <v>45</v>
      </c>
      <c r="B145" t="s">
        <v>5755</v>
      </c>
      <c r="C145" t="s">
        <v>626</v>
      </c>
      <c r="D145" t="s">
        <v>562</v>
      </c>
      <c r="E145" t="s">
        <v>627</v>
      </c>
      <c r="F145" t="s">
        <v>6</v>
      </c>
    </row>
    <row r="146" spans="1:6" x14ac:dyDescent="0.35">
      <c r="A146" t="s">
        <v>45</v>
      </c>
      <c r="B146" t="s">
        <v>5755</v>
      </c>
      <c r="C146" t="s">
        <v>628</v>
      </c>
      <c r="D146" t="s">
        <v>562</v>
      </c>
      <c r="E146" t="s">
        <v>629</v>
      </c>
      <c r="F146" t="s">
        <v>6</v>
      </c>
    </row>
    <row r="147" spans="1:6" x14ac:dyDescent="0.35">
      <c r="A147" t="s">
        <v>45</v>
      </c>
      <c r="B147" t="s">
        <v>5755</v>
      </c>
      <c r="C147" t="s">
        <v>630</v>
      </c>
      <c r="D147" t="s">
        <v>562</v>
      </c>
      <c r="E147" t="s">
        <v>631</v>
      </c>
      <c r="F147" t="s">
        <v>6</v>
      </c>
    </row>
    <row r="148" spans="1:6" x14ac:dyDescent="0.35">
      <c r="A148" t="s">
        <v>45</v>
      </c>
      <c r="B148" t="s">
        <v>5755</v>
      </c>
      <c r="C148" t="s">
        <v>624</v>
      </c>
      <c r="D148" t="s">
        <v>562</v>
      </c>
      <c r="E148" t="s">
        <v>625</v>
      </c>
      <c r="F148" t="s">
        <v>6</v>
      </c>
    </row>
    <row r="149" spans="1:6" x14ac:dyDescent="0.35">
      <c r="A149" t="s">
        <v>45</v>
      </c>
      <c r="B149" t="s">
        <v>5755</v>
      </c>
      <c r="C149" t="s">
        <v>632</v>
      </c>
      <c r="D149" t="s">
        <v>562</v>
      </c>
      <c r="E149" t="s">
        <v>633</v>
      </c>
      <c r="F149" t="s">
        <v>6</v>
      </c>
    </row>
    <row r="150" spans="1:6" x14ac:dyDescent="0.35">
      <c r="A150" t="s">
        <v>45</v>
      </c>
      <c r="B150" t="s">
        <v>5755</v>
      </c>
      <c r="C150" t="s">
        <v>817</v>
      </c>
      <c r="D150" t="s">
        <v>562</v>
      </c>
      <c r="E150" t="s">
        <v>818</v>
      </c>
      <c r="F150" t="s">
        <v>6</v>
      </c>
    </row>
    <row r="151" spans="1:6" x14ac:dyDescent="0.35">
      <c r="A151" t="s">
        <v>45</v>
      </c>
      <c r="B151" t="s">
        <v>5755</v>
      </c>
      <c r="C151" t="s">
        <v>819</v>
      </c>
      <c r="D151" t="s">
        <v>562</v>
      </c>
      <c r="E151" t="s">
        <v>565</v>
      </c>
      <c r="F151" t="s">
        <v>6</v>
      </c>
    </row>
    <row r="152" spans="1:6" x14ac:dyDescent="0.35">
      <c r="A152" t="s">
        <v>45</v>
      </c>
      <c r="B152" t="s">
        <v>5755</v>
      </c>
      <c r="C152" t="s">
        <v>561</v>
      </c>
      <c r="D152" t="s">
        <v>562</v>
      </c>
      <c r="E152" t="s">
        <v>563</v>
      </c>
      <c r="F152" t="s">
        <v>6</v>
      </c>
    </row>
    <row r="153" spans="1:6" x14ac:dyDescent="0.35">
      <c r="A153" t="s">
        <v>45</v>
      </c>
      <c r="B153" t="s">
        <v>5755</v>
      </c>
      <c r="C153" t="s">
        <v>564</v>
      </c>
      <c r="D153" t="s">
        <v>562</v>
      </c>
      <c r="E153" t="s">
        <v>565</v>
      </c>
      <c r="F153" t="s">
        <v>6</v>
      </c>
    </row>
    <row r="154" spans="1:6" x14ac:dyDescent="0.35">
      <c r="A154" t="s">
        <v>45</v>
      </c>
      <c r="B154" t="s">
        <v>5755</v>
      </c>
      <c r="C154" t="s">
        <v>708</v>
      </c>
      <c r="D154" t="s">
        <v>562</v>
      </c>
      <c r="E154" t="s">
        <v>631</v>
      </c>
      <c r="F154" t="s">
        <v>6</v>
      </c>
    </row>
    <row r="155" spans="1:6" x14ac:dyDescent="0.35">
      <c r="A155" t="s">
        <v>45</v>
      </c>
      <c r="B155" t="s">
        <v>5755</v>
      </c>
      <c r="C155" t="s">
        <v>820</v>
      </c>
      <c r="D155" t="s">
        <v>562</v>
      </c>
      <c r="E155" t="s">
        <v>563</v>
      </c>
      <c r="F155" t="s">
        <v>6</v>
      </c>
    </row>
    <row r="156" spans="1:6" x14ac:dyDescent="0.35">
      <c r="A156" t="s">
        <v>45</v>
      </c>
      <c r="B156" t="s">
        <v>5755</v>
      </c>
      <c r="C156" t="s">
        <v>566</v>
      </c>
      <c r="D156" t="s">
        <v>567</v>
      </c>
      <c r="E156" t="s">
        <v>568</v>
      </c>
      <c r="F156" t="s">
        <v>6</v>
      </c>
    </row>
    <row r="157" spans="1:6" x14ac:dyDescent="0.35">
      <c r="A157" t="s">
        <v>45</v>
      </c>
      <c r="B157" t="s">
        <v>5755</v>
      </c>
      <c r="C157" t="s">
        <v>569</v>
      </c>
      <c r="D157" t="s">
        <v>567</v>
      </c>
      <c r="E157" t="s">
        <v>570</v>
      </c>
      <c r="F157" t="s">
        <v>6</v>
      </c>
    </row>
    <row r="158" spans="1:6" x14ac:dyDescent="0.35">
      <c r="A158" t="s">
        <v>45</v>
      </c>
      <c r="B158" t="s">
        <v>5755</v>
      </c>
      <c r="C158" t="s">
        <v>634</v>
      </c>
      <c r="D158" t="s">
        <v>567</v>
      </c>
      <c r="E158" t="s">
        <v>635</v>
      </c>
      <c r="F158" t="s">
        <v>6</v>
      </c>
    </row>
    <row r="159" spans="1:6" x14ac:dyDescent="0.35">
      <c r="A159" t="s">
        <v>45</v>
      </c>
      <c r="B159" t="s">
        <v>5755</v>
      </c>
      <c r="C159" t="s">
        <v>709</v>
      </c>
      <c r="D159" t="s">
        <v>567</v>
      </c>
      <c r="E159" t="s">
        <v>710</v>
      </c>
      <c r="F159" t="s">
        <v>6</v>
      </c>
    </row>
    <row r="160" spans="1:6" x14ac:dyDescent="0.35">
      <c r="A160" t="s">
        <v>45</v>
      </c>
      <c r="B160" t="s">
        <v>5755</v>
      </c>
      <c r="C160" t="s">
        <v>636</v>
      </c>
      <c r="D160" t="s">
        <v>567</v>
      </c>
      <c r="E160" t="s">
        <v>637</v>
      </c>
      <c r="F160" t="s">
        <v>6</v>
      </c>
    </row>
    <row r="161" spans="1:6" x14ac:dyDescent="0.35">
      <c r="A161" t="s">
        <v>45</v>
      </c>
      <c r="B161" t="s">
        <v>5755</v>
      </c>
      <c r="C161" t="s">
        <v>571</v>
      </c>
      <c r="D161" t="s">
        <v>567</v>
      </c>
      <c r="E161" t="s">
        <v>572</v>
      </c>
      <c r="F161" t="s">
        <v>6</v>
      </c>
    </row>
    <row r="162" spans="1:6" x14ac:dyDescent="0.35">
      <c r="A162" t="s">
        <v>45</v>
      </c>
      <c r="B162" t="s">
        <v>5755</v>
      </c>
      <c r="C162" t="s">
        <v>638</v>
      </c>
      <c r="D162" t="s">
        <v>567</v>
      </c>
      <c r="E162" t="s">
        <v>639</v>
      </c>
      <c r="F162" t="s">
        <v>6</v>
      </c>
    </row>
    <row r="163" spans="1:6" x14ac:dyDescent="0.35">
      <c r="A163" t="s">
        <v>45</v>
      </c>
      <c r="B163" t="s">
        <v>5755</v>
      </c>
      <c r="C163" t="s">
        <v>640</v>
      </c>
      <c r="D163" t="s">
        <v>567</v>
      </c>
      <c r="E163" t="s">
        <v>641</v>
      </c>
      <c r="F163" t="s">
        <v>6</v>
      </c>
    </row>
    <row r="164" spans="1:6" x14ac:dyDescent="0.35">
      <c r="A164" t="s">
        <v>45</v>
      </c>
      <c r="B164" t="s">
        <v>5755</v>
      </c>
      <c r="C164" t="s">
        <v>821</v>
      </c>
      <c r="D164" t="s">
        <v>567</v>
      </c>
      <c r="E164" t="s">
        <v>822</v>
      </c>
      <c r="F164" t="s">
        <v>6</v>
      </c>
    </row>
    <row r="165" spans="1:6" x14ac:dyDescent="0.35">
      <c r="A165" t="s">
        <v>45</v>
      </c>
      <c r="B165" t="s">
        <v>5755</v>
      </c>
      <c r="C165" t="s">
        <v>573</v>
      </c>
      <c r="D165" t="s">
        <v>567</v>
      </c>
      <c r="E165" t="s">
        <v>574</v>
      </c>
      <c r="F165" t="s">
        <v>6</v>
      </c>
    </row>
    <row r="166" spans="1:6" x14ac:dyDescent="0.35">
      <c r="A166" t="s">
        <v>45</v>
      </c>
      <c r="B166" t="s">
        <v>5755</v>
      </c>
      <c r="C166" t="s">
        <v>575</v>
      </c>
      <c r="D166" t="s">
        <v>567</v>
      </c>
      <c r="E166" t="s">
        <v>576</v>
      </c>
      <c r="F166" t="s">
        <v>6</v>
      </c>
    </row>
    <row r="167" spans="1:6" x14ac:dyDescent="0.35">
      <c r="A167" t="s">
        <v>45</v>
      </c>
      <c r="B167" t="s">
        <v>5755</v>
      </c>
      <c r="C167" t="s">
        <v>642</v>
      </c>
      <c r="D167" t="s">
        <v>567</v>
      </c>
      <c r="E167" t="s">
        <v>643</v>
      </c>
      <c r="F167" t="s">
        <v>6</v>
      </c>
    </row>
    <row r="168" spans="1:6" x14ac:dyDescent="0.35">
      <c r="A168" t="s">
        <v>45</v>
      </c>
      <c r="B168" t="s">
        <v>5755</v>
      </c>
      <c r="C168" t="s">
        <v>711</v>
      </c>
      <c r="D168" t="s">
        <v>567</v>
      </c>
      <c r="E168" t="s">
        <v>641</v>
      </c>
      <c r="F168" t="s">
        <v>6</v>
      </c>
    </row>
    <row r="169" spans="1:6" x14ac:dyDescent="0.35">
      <c r="A169" t="s">
        <v>45</v>
      </c>
      <c r="B169" t="s">
        <v>5755</v>
      </c>
      <c r="C169" t="s">
        <v>823</v>
      </c>
      <c r="D169" t="s">
        <v>567</v>
      </c>
      <c r="E169" t="s">
        <v>824</v>
      </c>
      <c r="F169" t="s">
        <v>6</v>
      </c>
    </row>
    <row r="170" spans="1:6" x14ac:dyDescent="0.35">
      <c r="A170" t="s">
        <v>45</v>
      </c>
      <c r="B170" t="s">
        <v>5755</v>
      </c>
      <c r="C170" t="s">
        <v>712</v>
      </c>
      <c r="D170" t="s">
        <v>567</v>
      </c>
      <c r="E170" t="s">
        <v>410</v>
      </c>
      <c r="F170" t="s">
        <v>6</v>
      </c>
    </row>
    <row r="171" spans="1:6" x14ac:dyDescent="0.35">
      <c r="A171" t="s">
        <v>45</v>
      </c>
      <c r="B171" t="s">
        <v>5755</v>
      </c>
      <c r="C171" t="s">
        <v>713</v>
      </c>
      <c r="D171" t="s">
        <v>567</v>
      </c>
      <c r="E171" t="s">
        <v>714</v>
      </c>
      <c r="F171" t="s">
        <v>6</v>
      </c>
    </row>
    <row r="172" spans="1:6" x14ac:dyDescent="0.35">
      <c r="A172" t="s">
        <v>45</v>
      </c>
      <c r="B172" t="s">
        <v>5755</v>
      </c>
      <c r="C172" t="s">
        <v>644</v>
      </c>
      <c r="D172" t="s">
        <v>567</v>
      </c>
      <c r="E172" t="s">
        <v>645</v>
      </c>
      <c r="F172" t="s">
        <v>6</v>
      </c>
    </row>
    <row r="173" spans="1:6" x14ac:dyDescent="0.35">
      <c r="A173" t="s">
        <v>45</v>
      </c>
      <c r="B173" t="s">
        <v>5755</v>
      </c>
      <c r="C173" t="s">
        <v>577</v>
      </c>
      <c r="D173" t="s">
        <v>567</v>
      </c>
      <c r="E173" t="s">
        <v>578</v>
      </c>
      <c r="F173" t="s">
        <v>6</v>
      </c>
    </row>
    <row r="174" spans="1:6" x14ac:dyDescent="0.35">
      <c r="A174" t="s">
        <v>45</v>
      </c>
      <c r="B174" t="s">
        <v>5755</v>
      </c>
      <c r="C174" t="s">
        <v>646</v>
      </c>
      <c r="D174" t="s">
        <v>567</v>
      </c>
      <c r="E174" t="s">
        <v>647</v>
      </c>
      <c r="F174" t="s">
        <v>6</v>
      </c>
    </row>
    <row r="175" spans="1:6" x14ac:dyDescent="0.35">
      <c r="A175" t="s">
        <v>45</v>
      </c>
      <c r="B175" t="s">
        <v>5755</v>
      </c>
      <c r="C175" t="s">
        <v>825</v>
      </c>
      <c r="D175" t="s">
        <v>567</v>
      </c>
      <c r="E175" t="s">
        <v>395</v>
      </c>
      <c r="F175" t="s">
        <v>6</v>
      </c>
    </row>
    <row r="176" spans="1:6" x14ac:dyDescent="0.35">
      <c r="A176" t="s">
        <v>45</v>
      </c>
      <c r="B176" t="s">
        <v>5755</v>
      </c>
      <c r="C176" t="s">
        <v>648</v>
      </c>
      <c r="D176" t="s">
        <v>567</v>
      </c>
      <c r="E176" t="s">
        <v>649</v>
      </c>
      <c r="F176" t="s">
        <v>6</v>
      </c>
    </row>
    <row r="177" spans="1:6" x14ac:dyDescent="0.35">
      <c r="A177" t="s">
        <v>45</v>
      </c>
      <c r="B177" t="s">
        <v>5755</v>
      </c>
      <c r="C177" t="s">
        <v>715</v>
      </c>
      <c r="D177" t="s">
        <v>567</v>
      </c>
      <c r="E177" t="s">
        <v>716</v>
      </c>
      <c r="F177" t="s">
        <v>6</v>
      </c>
    </row>
    <row r="178" spans="1:6" x14ac:dyDescent="0.35">
      <c r="A178" t="s">
        <v>45</v>
      </c>
      <c r="B178" t="s">
        <v>5755</v>
      </c>
      <c r="C178" t="s">
        <v>826</v>
      </c>
      <c r="D178" t="s">
        <v>567</v>
      </c>
      <c r="E178" t="s">
        <v>827</v>
      </c>
      <c r="F178" t="s">
        <v>6</v>
      </c>
    </row>
    <row r="179" spans="1:6" x14ac:dyDescent="0.35">
      <c r="A179" t="s">
        <v>45</v>
      </c>
      <c r="B179" t="s">
        <v>5755</v>
      </c>
      <c r="C179" t="s">
        <v>717</v>
      </c>
      <c r="D179" t="s">
        <v>567</v>
      </c>
      <c r="E179" t="s">
        <v>718</v>
      </c>
      <c r="F179" t="s">
        <v>6</v>
      </c>
    </row>
    <row r="180" spans="1:6" x14ac:dyDescent="0.35">
      <c r="A180" t="s">
        <v>45</v>
      </c>
      <c r="B180" t="s">
        <v>5755</v>
      </c>
      <c r="C180" t="s">
        <v>828</v>
      </c>
      <c r="D180" t="s">
        <v>567</v>
      </c>
      <c r="E180" t="s">
        <v>829</v>
      </c>
      <c r="F180" t="s">
        <v>6</v>
      </c>
    </row>
    <row r="181" spans="1:6" x14ac:dyDescent="0.35">
      <c r="A181" t="s">
        <v>45</v>
      </c>
      <c r="B181" t="s">
        <v>5755</v>
      </c>
      <c r="C181" t="s">
        <v>650</v>
      </c>
      <c r="D181" t="s">
        <v>567</v>
      </c>
      <c r="E181" t="s">
        <v>651</v>
      </c>
      <c r="F181" t="s">
        <v>6</v>
      </c>
    </row>
    <row r="182" spans="1:6" x14ac:dyDescent="0.35">
      <c r="A182" t="s">
        <v>45</v>
      </c>
      <c r="B182" t="s">
        <v>5755</v>
      </c>
      <c r="C182" t="s">
        <v>830</v>
      </c>
      <c r="D182" t="s">
        <v>567</v>
      </c>
      <c r="E182" t="s">
        <v>829</v>
      </c>
      <c r="F182" t="s">
        <v>6</v>
      </c>
    </row>
    <row r="183" spans="1:6" x14ac:dyDescent="0.35">
      <c r="A183" t="s">
        <v>45</v>
      </c>
      <c r="B183" t="s">
        <v>5755</v>
      </c>
      <c r="C183" t="s">
        <v>719</v>
      </c>
      <c r="D183" t="s">
        <v>567</v>
      </c>
      <c r="E183" t="s">
        <v>720</v>
      </c>
      <c r="F183" t="s">
        <v>6</v>
      </c>
    </row>
    <row r="184" spans="1:6" x14ac:dyDescent="0.35">
      <c r="A184" t="s">
        <v>45</v>
      </c>
      <c r="B184" t="s">
        <v>5755</v>
      </c>
      <c r="C184" t="s">
        <v>652</v>
      </c>
      <c r="D184" t="s">
        <v>567</v>
      </c>
      <c r="E184" t="s">
        <v>653</v>
      </c>
      <c r="F184" t="s">
        <v>6</v>
      </c>
    </row>
    <row r="185" spans="1:6" x14ac:dyDescent="0.35">
      <c r="A185" t="s">
        <v>45</v>
      </c>
      <c r="B185" t="s">
        <v>5755</v>
      </c>
      <c r="C185" t="s">
        <v>831</v>
      </c>
      <c r="D185" t="s">
        <v>567</v>
      </c>
      <c r="E185" t="s">
        <v>832</v>
      </c>
      <c r="F185" t="s">
        <v>6</v>
      </c>
    </row>
    <row r="186" spans="1:6" x14ac:dyDescent="0.35">
      <c r="A186" t="s">
        <v>45</v>
      </c>
      <c r="B186" t="s">
        <v>5755</v>
      </c>
      <c r="C186" t="s">
        <v>579</v>
      </c>
      <c r="D186" t="s">
        <v>567</v>
      </c>
      <c r="E186" t="s">
        <v>580</v>
      </c>
      <c r="F186" t="s">
        <v>6</v>
      </c>
    </row>
    <row r="187" spans="1:6" x14ac:dyDescent="0.35">
      <c r="A187" t="s">
        <v>45</v>
      </c>
      <c r="B187" t="s">
        <v>5755</v>
      </c>
      <c r="C187" t="s">
        <v>581</v>
      </c>
      <c r="D187" t="s">
        <v>567</v>
      </c>
      <c r="E187" t="s">
        <v>582</v>
      </c>
      <c r="F187" t="s">
        <v>6</v>
      </c>
    </row>
    <row r="188" spans="1:6" x14ac:dyDescent="0.35">
      <c r="A188" t="s">
        <v>45</v>
      </c>
      <c r="B188" t="s">
        <v>5755</v>
      </c>
      <c r="C188" t="s">
        <v>721</v>
      </c>
      <c r="D188" t="s">
        <v>567</v>
      </c>
      <c r="E188" t="s">
        <v>722</v>
      </c>
      <c r="F188" t="s">
        <v>6</v>
      </c>
    </row>
    <row r="189" spans="1:6" x14ac:dyDescent="0.35">
      <c r="A189" t="s">
        <v>45</v>
      </c>
      <c r="B189" t="s">
        <v>5755</v>
      </c>
      <c r="C189" t="s">
        <v>833</v>
      </c>
      <c r="D189" t="s">
        <v>567</v>
      </c>
      <c r="E189" t="s">
        <v>834</v>
      </c>
      <c r="F189" t="s">
        <v>6</v>
      </c>
    </row>
    <row r="190" spans="1:6" x14ac:dyDescent="0.35">
      <c r="A190" t="s">
        <v>45</v>
      </c>
      <c r="B190" t="s">
        <v>5755</v>
      </c>
      <c r="C190" t="s">
        <v>583</v>
      </c>
      <c r="D190" t="s">
        <v>567</v>
      </c>
      <c r="E190" t="s">
        <v>584</v>
      </c>
      <c r="F190" t="s">
        <v>6</v>
      </c>
    </row>
    <row r="191" spans="1:6" x14ac:dyDescent="0.35">
      <c r="A191" t="s">
        <v>45</v>
      </c>
      <c r="B191" t="s">
        <v>5755</v>
      </c>
      <c r="C191" t="s">
        <v>723</v>
      </c>
      <c r="D191" t="s">
        <v>567</v>
      </c>
      <c r="E191" t="s">
        <v>724</v>
      </c>
      <c r="F191" t="s">
        <v>6</v>
      </c>
    </row>
    <row r="192" spans="1:6" x14ac:dyDescent="0.35">
      <c r="A192" t="s">
        <v>45</v>
      </c>
      <c r="B192" t="s">
        <v>5753</v>
      </c>
      <c r="C192" t="s">
        <v>199</v>
      </c>
      <c r="D192" t="s">
        <v>200</v>
      </c>
      <c r="E192" t="s">
        <v>119</v>
      </c>
      <c r="F192" t="s">
        <v>6</v>
      </c>
    </row>
    <row r="193" spans="1:6" x14ac:dyDescent="0.35">
      <c r="A193" t="s">
        <v>45</v>
      </c>
      <c r="B193" t="s">
        <v>5753</v>
      </c>
      <c r="C193" t="s">
        <v>201</v>
      </c>
      <c r="D193" t="s">
        <v>200</v>
      </c>
      <c r="F193" t="s">
        <v>6</v>
      </c>
    </row>
    <row r="194" spans="1:6" x14ac:dyDescent="0.35">
      <c r="A194" t="s">
        <v>149</v>
      </c>
      <c r="B194" t="s">
        <v>5755</v>
      </c>
      <c r="C194" t="s">
        <v>148</v>
      </c>
      <c r="D194" t="s">
        <v>150</v>
      </c>
      <c r="E194" t="s">
        <v>151</v>
      </c>
      <c r="F194" t="s">
        <v>6</v>
      </c>
    </row>
    <row r="195" spans="1:6" x14ac:dyDescent="0.35">
      <c r="A195" t="s">
        <v>149</v>
      </c>
      <c r="B195" t="s">
        <v>5755</v>
      </c>
      <c r="C195" t="s">
        <v>152</v>
      </c>
      <c r="D195" t="s">
        <v>150</v>
      </c>
      <c r="E195" t="s">
        <v>153</v>
      </c>
      <c r="F195" t="s">
        <v>6</v>
      </c>
    </row>
    <row r="196" spans="1:6" x14ac:dyDescent="0.35">
      <c r="A196" t="s">
        <v>2</v>
      </c>
      <c r="B196" t="s">
        <v>5755</v>
      </c>
      <c r="C196" t="s">
        <v>393</v>
      </c>
      <c r="D196" t="s">
        <v>394</v>
      </c>
      <c r="E196" t="s">
        <v>395</v>
      </c>
      <c r="F196" t="s">
        <v>6</v>
      </c>
    </row>
    <row r="197" spans="1:6" x14ac:dyDescent="0.35">
      <c r="A197" t="s">
        <v>2</v>
      </c>
      <c r="B197" t="s">
        <v>5755</v>
      </c>
      <c r="C197" t="s">
        <v>396</v>
      </c>
      <c r="D197" t="s">
        <v>397</v>
      </c>
      <c r="E197" t="s">
        <v>398</v>
      </c>
      <c r="F197" t="s">
        <v>6</v>
      </c>
    </row>
    <row r="198" spans="1:6" x14ac:dyDescent="0.35">
      <c r="A198" t="s">
        <v>2</v>
      </c>
      <c r="B198" t="s">
        <v>5755</v>
      </c>
      <c r="C198" t="s">
        <v>65</v>
      </c>
      <c r="D198" t="s">
        <v>66</v>
      </c>
      <c r="E198" t="s">
        <v>67</v>
      </c>
      <c r="F198" t="s">
        <v>6</v>
      </c>
    </row>
    <row r="199" spans="1:6" x14ac:dyDescent="0.35">
      <c r="A199" t="s">
        <v>2</v>
      </c>
      <c r="B199" t="s">
        <v>5755</v>
      </c>
      <c r="C199" t="s">
        <v>357</v>
      </c>
      <c r="D199" t="s">
        <v>358</v>
      </c>
      <c r="E199" t="s">
        <v>359</v>
      </c>
      <c r="F199" t="s">
        <v>6</v>
      </c>
    </row>
    <row r="200" spans="1:6" x14ac:dyDescent="0.35">
      <c r="A200" t="s">
        <v>2</v>
      </c>
      <c r="B200" t="s">
        <v>5755</v>
      </c>
      <c r="C200" t="s">
        <v>68</v>
      </c>
      <c r="D200" t="s">
        <v>69</v>
      </c>
      <c r="E200" t="s">
        <v>70</v>
      </c>
      <c r="F200" t="s">
        <v>6</v>
      </c>
    </row>
    <row r="201" spans="1:6" x14ac:dyDescent="0.35">
      <c r="A201" t="s">
        <v>2</v>
      </c>
      <c r="B201" t="s">
        <v>5755</v>
      </c>
      <c r="C201" t="s">
        <v>91</v>
      </c>
      <c r="D201" t="s">
        <v>92</v>
      </c>
      <c r="E201" t="s">
        <v>93</v>
      </c>
      <c r="F201" t="s">
        <v>6</v>
      </c>
    </row>
    <row r="202" spans="1:6" x14ac:dyDescent="0.35">
      <c r="A202" t="s">
        <v>2</v>
      </c>
      <c r="B202" t="s">
        <v>5755</v>
      </c>
      <c r="C202" t="s">
        <v>94</v>
      </c>
      <c r="D202" t="s">
        <v>95</v>
      </c>
      <c r="E202" t="s">
        <v>96</v>
      </c>
      <c r="F202" t="s">
        <v>6</v>
      </c>
    </row>
    <row r="203" spans="1:6" x14ac:dyDescent="0.35">
      <c r="A203" t="s">
        <v>2</v>
      </c>
      <c r="B203" t="s">
        <v>5755</v>
      </c>
      <c r="C203" t="s">
        <v>82</v>
      </c>
      <c r="D203" t="s">
        <v>83</v>
      </c>
      <c r="F203" t="s">
        <v>6</v>
      </c>
    </row>
    <row r="204" spans="1:6" x14ac:dyDescent="0.35">
      <c r="A204" t="s">
        <v>2</v>
      </c>
      <c r="B204" t="s">
        <v>5755</v>
      </c>
      <c r="C204" t="s">
        <v>1</v>
      </c>
      <c r="D204" t="s">
        <v>3</v>
      </c>
      <c r="E204" t="s">
        <v>4</v>
      </c>
      <c r="F204" t="s">
        <v>6</v>
      </c>
    </row>
    <row r="205" spans="1:6" x14ac:dyDescent="0.35">
      <c r="A205" t="s">
        <v>2</v>
      </c>
      <c r="B205" t="s">
        <v>5755</v>
      </c>
      <c r="C205" t="s">
        <v>399</v>
      </c>
      <c r="D205" t="s">
        <v>400</v>
      </c>
      <c r="E205" t="s">
        <v>401</v>
      </c>
      <c r="F205" t="s">
        <v>6</v>
      </c>
    </row>
    <row r="206" spans="1:6" x14ac:dyDescent="0.35">
      <c r="A206" t="s">
        <v>2</v>
      </c>
      <c r="B206" t="s">
        <v>5755</v>
      </c>
      <c r="C206" t="s">
        <v>7</v>
      </c>
      <c r="D206" t="s">
        <v>8</v>
      </c>
      <c r="E206" t="s">
        <v>9</v>
      </c>
      <c r="F206" t="s">
        <v>6</v>
      </c>
    </row>
    <row r="207" spans="1:6" x14ac:dyDescent="0.35">
      <c r="A207" t="s">
        <v>2</v>
      </c>
      <c r="B207" t="s">
        <v>5755</v>
      </c>
      <c r="C207" t="s">
        <v>71</v>
      </c>
      <c r="D207" t="s">
        <v>72</v>
      </c>
      <c r="E207" t="s">
        <v>73</v>
      </c>
      <c r="F207" t="s">
        <v>6</v>
      </c>
    </row>
    <row r="208" spans="1:6" x14ac:dyDescent="0.35">
      <c r="A208" t="s">
        <v>2</v>
      </c>
      <c r="B208" t="s">
        <v>5755</v>
      </c>
      <c r="C208" t="s">
        <v>84</v>
      </c>
      <c r="D208" t="s">
        <v>85</v>
      </c>
      <c r="E208" t="s">
        <v>86</v>
      </c>
      <c r="F208" t="s">
        <v>6</v>
      </c>
    </row>
    <row r="209" spans="1:6" x14ac:dyDescent="0.35">
      <c r="A209" t="s">
        <v>2</v>
      </c>
      <c r="B209" t="s">
        <v>5755</v>
      </c>
      <c r="C209" t="s">
        <v>97</v>
      </c>
      <c r="D209" t="s">
        <v>98</v>
      </c>
      <c r="E209" t="s">
        <v>99</v>
      </c>
      <c r="F209" t="s">
        <v>6</v>
      </c>
    </row>
    <row r="210" spans="1:6" x14ac:dyDescent="0.35">
      <c r="A210" t="s">
        <v>2</v>
      </c>
      <c r="B210" t="s">
        <v>5755</v>
      </c>
      <c r="C210" t="s">
        <v>100</v>
      </c>
      <c r="D210" t="s">
        <v>101</v>
      </c>
      <c r="E210" t="s">
        <v>102</v>
      </c>
      <c r="F210" t="s">
        <v>6</v>
      </c>
    </row>
    <row r="211" spans="1:6" x14ac:dyDescent="0.35">
      <c r="A211" t="s">
        <v>2</v>
      </c>
      <c r="B211" t="s">
        <v>5755</v>
      </c>
      <c r="C211" t="s">
        <v>74</v>
      </c>
      <c r="D211" t="s">
        <v>75</v>
      </c>
      <c r="E211" t="s">
        <v>12</v>
      </c>
      <c r="F211" t="s">
        <v>6</v>
      </c>
    </row>
    <row r="212" spans="1:6" x14ac:dyDescent="0.35">
      <c r="A212" t="s">
        <v>2</v>
      </c>
      <c r="B212" t="s">
        <v>5755</v>
      </c>
      <c r="C212" t="s">
        <v>10</v>
      </c>
      <c r="D212" t="s">
        <v>11</v>
      </c>
      <c r="E212" t="s">
        <v>12</v>
      </c>
      <c r="F212" t="s">
        <v>6</v>
      </c>
    </row>
    <row r="213" spans="1:6" x14ac:dyDescent="0.35">
      <c r="A213" t="s">
        <v>2</v>
      </c>
      <c r="B213" t="s">
        <v>5753</v>
      </c>
      <c r="C213" t="s">
        <v>76</v>
      </c>
      <c r="D213" t="s">
        <v>77</v>
      </c>
      <c r="E213" t="s">
        <v>78</v>
      </c>
      <c r="F213" t="s">
        <v>6</v>
      </c>
    </row>
    <row r="214" spans="1:6" x14ac:dyDescent="0.35">
      <c r="A214" t="s">
        <v>2</v>
      </c>
      <c r="B214" t="s">
        <v>5753</v>
      </c>
      <c r="C214" t="s">
        <v>79</v>
      </c>
      <c r="D214" t="s">
        <v>80</v>
      </c>
      <c r="E214" t="s">
        <v>81</v>
      </c>
      <c r="F214" t="s">
        <v>6</v>
      </c>
    </row>
    <row r="215" spans="1:6" x14ac:dyDescent="0.35">
      <c r="A215" t="s">
        <v>280</v>
      </c>
      <c r="B215" t="s">
        <v>5754</v>
      </c>
      <c r="C215" t="s">
        <v>279</v>
      </c>
      <c r="D215" t="s">
        <v>281</v>
      </c>
      <c r="E215" t="s">
        <v>282</v>
      </c>
      <c r="F215" t="s">
        <v>6</v>
      </c>
    </row>
    <row r="216" spans="1:6" x14ac:dyDescent="0.35">
      <c r="A216" t="s">
        <v>280</v>
      </c>
      <c r="B216" t="s">
        <v>5753</v>
      </c>
      <c r="C216" t="s">
        <v>428</v>
      </c>
      <c r="D216" t="s">
        <v>429</v>
      </c>
      <c r="F216" t="s">
        <v>6</v>
      </c>
    </row>
    <row r="217" spans="1:6" x14ac:dyDescent="0.35">
      <c r="A217" t="s">
        <v>280</v>
      </c>
      <c r="B217" t="s">
        <v>5755</v>
      </c>
      <c r="C217" t="s">
        <v>367</v>
      </c>
      <c r="D217" t="s">
        <v>368</v>
      </c>
      <c r="E217" t="s">
        <v>369</v>
      </c>
      <c r="F217" t="s">
        <v>6</v>
      </c>
    </row>
    <row r="218" spans="1:6" x14ac:dyDescent="0.35">
      <c r="A218" t="s">
        <v>280</v>
      </c>
      <c r="B218" t="s">
        <v>5755</v>
      </c>
      <c r="C218" t="s">
        <v>413</v>
      </c>
      <c r="D218" t="s">
        <v>414</v>
      </c>
      <c r="E218" t="s">
        <v>387</v>
      </c>
      <c r="F218" t="s">
        <v>415</v>
      </c>
    </row>
    <row r="219" spans="1:6" x14ac:dyDescent="0.35">
      <c r="A219" t="s">
        <v>280</v>
      </c>
      <c r="B219" t="s">
        <v>5755</v>
      </c>
      <c r="C219" t="s">
        <v>415</v>
      </c>
      <c r="D219" t="s">
        <v>414</v>
      </c>
      <c r="E219" t="s">
        <v>387</v>
      </c>
      <c r="F219" t="s">
        <v>413</v>
      </c>
    </row>
    <row r="220" spans="1:6" x14ac:dyDescent="0.35">
      <c r="A220" t="s">
        <v>280</v>
      </c>
      <c r="B220" t="s">
        <v>5755</v>
      </c>
      <c r="C220" t="s">
        <v>665</v>
      </c>
      <c r="D220" t="s">
        <v>368</v>
      </c>
      <c r="E220" t="s">
        <v>450</v>
      </c>
      <c r="F220" t="s">
        <v>6</v>
      </c>
    </row>
    <row r="221" spans="1:6" x14ac:dyDescent="0.35">
      <c r="A221" t="s">
        <v>280</v>
      </c>
      <c r="B221" t="s">
        <v>5755</v>
      </c>
      <c r="C221" t="s">
        <v>370</v>
      </c>
      <c r="D221" t="s">
        <v>368</v>
      </c>
      <c r="E221" t="s">
        <v>371</v>
      </c>
      <c r="F221" t="s">
        <v>6</v>
      </c>
    </row>
    <row r="222" spans="1:6" x14ac:dyDescent="0.35">
      <c r="A222" t="s">
        <v>280</v>
      </c>
      <c r="B222" t="s">
        <v>5755</v>
      </c>
      <c r="C222" t="s">
        <v>372</v>
      </c>
      <c r="D222" t="s">
        <v>368</v>
      </c>
      <c r="E222" t="s">
        <v>373</v>
      </c>
      <c r="F222" t="s">
        <v>6</v>
      </c>
    </row>
    <row r="223" spans="1:6" x14ac:dyDescent="0.35">
      <c r="A223" t="s">
        <v>280</v>
      </c>
      <c r="B223" t="s">
        <v>5755</v>
      </c>
      <c r="C223" t="s">
        <v>416</v>
      </c>
      <c r="D223" t="s">
        <v>417</v>
      </c>
      <c r="E223" t="s">
        <v>418</v>
      </c>
      <c r="F223" t="s">
        <v>6</v>
      </c>
    </row>
    <row r="224" spans="1:6" x14ac:dyDescent="0.35">
      <c r="A224" t="s">
        <v>280</v>
      </c>
      <c r="B224" t="s">
        <v>5755</v>
      </c>
      <c r="C224" t="s">
        <v>666</v>
      </c>
      <c r="D224" t="s">
        <v>667</v>
      </c>
      <c r="E224" t="s">
        <v>668</v>
      </c>
      <c r="F224" t="s">
        <v>6</v>
      </c>
    </row>
    <row r="225" spans="1:6" x14ac:dyDescent="0.35">
      <c r="A225" t="s">
        <v>280</v>
      </c>
      <c r="B225" t="s">
        <v>5755</v>
      </c>
      <c r="C225" t="s">
        <v>374</v>
      </c>
      <c r="D225" t="s">
        <v>368</v>
      </c>
      <c r="E225" t="s">
        <v>375</v>
      </c>
      <c r="F225" t="s">
        <v>6</v>
      </c>
    </row>
    <row r="226" spans="1:6" x14ac:dyDescent="0.35">
      <c r="A226" t="s">
        <v>280</v>
      </c>
      <c r="B226" t="s">
        <v>5755</v>
      </c>
      <c r="C226" t="s">
        <v>376</v>
      </c>
      <c r="D226" t="s">
        <v>368</v>
      </c>
      <c r="E226" t="s">
        <v>377</v>
      </c>
      <c r="F226" t="s">
        <v>6</v>
      </c>
    </row>
    <row r="227" spans="1:6" x14ac:dyDescent="0.35">
      <c r="A227" t="s">
        <v>280</v>
      </c>
      <c r="B227" t="s">
        <v>5755</v>
      </c>
      <c r="C227" t="s">
        <v>669</v>
      </c>
      <c r="D227" t="s">
        <v>368</v>
      </c>
      <c r="E227" t="s">
        <v>369</v>
      </c>
      <c r="F227" t="s">
        <v>6</v>
      </c>
    </row>
    <row r="228" spans="1:6" x14ac:dyDescent="0.35">
      <c r="A228" t="s">
        <v>280</v>
      </c>
      <c r="B228" t="s">
        <v>5755</v>
      </c>
      <c r="C228" t="s">
        <v>283</v>
      </c>
      <c r="D228" t="s">
        <v>284</v>
      </c>
      <c r="E228" t="s">
        <v>285</v>
      </c>
      <c r="F228" t="s">
        <v>6</v>
      </c>
    </row>
    <row r="229" spans="1:6" x14ac:dyDescent="0.35">
      <c r="A229" t="s">
        <v>280</v>
      </c>
      <c r="B229" t="s">
        <v>5755</v>
      </c>
      <c r="C229" t="s">
        <v>419</v>
      </c>
      <c r="D229" t="s">
        <v>420</v>
      </c>
      <c r="E229" t="s">
        <v>421</v>
      </c>
      <c r="F229" t="s">
        <v>6</v>
      </c>
    </row>
    <row r="230" spans="1:6" x14ac:dyDescent="0.35">
      <c r="A230" t="s">
        <v>14</v>
      </c>
      <c r="B230" t="s">
        <v>5755</v>
      </c>
      <c r="C230" t="s">
        <v>13</v>
      </c>
      <c r="D230" t="s">
        <v>15</v>
      </c>
      <c r="E230" t="s">
        <v>16</v>
      </c>
      <c r="F230" t="s">
        <v>6</v>
      </c>
    </row>
    <row r="231" spans="1:6" x14ac:dyDescent="0.35">
      <c r="A231" t="s">
        <v>14</v>
      </c>
      <c r="B231" t="s">
        <v>5755</v>
      </c>
      <c r="C231" t="s">
        <v>155</v>
      </c>
      <c r="D231" t="s">
        <v>15</v>
      </c>
      <c r="E231" t="s">
        <v>18</v>
      </c>
      <c r="F231" t="s">
        <v>154</v>
      </c>
    </row>
    <row r="232" spans="1:6" x14ac:dyDescent="0.35">
      <c r="A232" t="s">
        <v>14</v>
      </c>
      <c r="B232" t="s">
        <v>5755</v>
      </c>
      <c r="C232" t="s">
        <v>154</v>
      </c>
      <c r="D232" t="s">
        <v>15</v>
      </c>
      <c r="E232" t="s">
        <v>18</v>
      </c>
      <c r="F232" t="s">
        <v>155</v>
      </c>
    </row>
    <row r="233" spans="1:6" x14ac:dyDescent="0.35">
      <c r="A233" t="s">
        <v>14</v>
      </c>
      <c r="B233" t="s">
        <v>5755</v>
      </c>
      <c r="C233" t="s">
        <v>17</v>
      </c>
      <c r="D233" t="s">
        <v>15</v>
      </c>
      <c r="E233" t="s">
        <v>18</v>
      </c>
      <c r="F233" t="s">
        <v>19</v>
      </c>
    </row>
    <row r="234" spans="1:6" x14ac:dyDescent="0.35">
      <c r="A234" t="s">
        <v>14</v>
      </c>
      <c r="B234" t="s">
        <v>5755</v>
      </c>
      <c r="C234" t="s">
        <v>19</v>
      </c>
      <c r="D234" t="s">
        <v>15</v>
      </c>
      <c r="E234" t="s">
        <v>18</v>
      </c>
      <c r="F234" t="s">
        <v>17</v>
      </c>
    </row>
    <row r="235" spans="1:6" x14ac:dyDescent="0.35">
      <c r="A235" t="s">
        <v>14</v>
      </c>
      <c r="B235" t="s">
        <v>5755</v>
      </c>
      <c r="C235" t="s">
        <v>654</v>
      </c>
      <c r="D235" t="s">
        <v>15</v>
      </c>
      <c r="E235" t="s">
        <v>655</v>
      </c>
      <c r="F235" t="s">
        <v>6</v>
      </c>
    </row>
    <row r="236" spans="1:6" x14ac:dyDescent="0.35">
      <c r="A236" t="s">
        <v>14</v>
      </c>
      <c r="B236" t="s">
        <v>5755</v>
      </c>
      <c r="C236" t="s">
        <v>585</v>
      </c>
      <c r="D236" t="s">
        <v>15</v>
      </c>
      <c r="E236" t="s">
        <v>586</v>
      </c>
      <c r="F236" t="s">
        <v>6</v>
      </c>
    </row>
    <row r="237" spans="1:6" x14ac:dyDescent="0.35">
      <c r="A237" t="s">
        <v>14</v>
      </c>
      <c r="B237" t="s">
        <v>5755</v>
      </c>
      <c r="C237" t="s">
        <v>187</v>
      </c>
      <c r="D237" t="s">
        <v>15</v>
      </c>
      <c r="E237" t="s">
        <v>188</v>
      </c>
      <c r="F237" t="s">
        <v>189</v>
      </c>
    </row>
    <row r="238" spans="1:6" x14ac:dyDescent="0.35">
      <c r="A238" t="s">
        <v>14</v>
      </c>
      <c r="B238" t="s">
        <v>5755</v>
      </c>
      <c r="C238" t="s">
        <v>189</v>
      </c>
      <c r="D238" t="s">
        <v>15</v>
      </c>
      <c r="E238" t="s">
        <v>188</v>
      </c>
      <c r="F238" t="s">
        <v>187</v>
      </c>
    </row>
    <row r="239" spans="1:6" x14ac:dyDescent="0.35">
      <c r="A239" t="s">
        <v>14</v>
      </c>
      <c r="B239" t="s">
        <v>5755</v>
      </c>
      <c r="C239" t="s">
        <v>304</v>
      </c>
      <c r="D239" t="s">
        <v>15</v>
      </c>
      <c r="E239" t="s">
        <v>305</v>
      </c>
      <c r="F239" t="s">
        <v>6</v>
      </c>
    </row>
    <row r="240" spans="1:6" x14ac:dyDescent="0.35">
      <c r="A240" t="s">
        <v>14</v>
      </c>
      <c r="B240" t="s">
        <v>5755</v>
      </c>
      <c r="C240" t="s">
        <v>736</v>
      </c>
      <c r="D240" t="s">
        <v>272</v>
      </c>
      <c r="E240" t="s">
        <v>737</v>
      </c>
      <c r="F240" t="s">
        <v>6</v>
      </c>
    </row>
    <row r="241" spans="1:6" x14ac:dyDescent="0.35">
      <c r="A241" t="s">
        <v>14</v>
      </c>
      <c r="B241" t="s">
        <v>5755</v>
      </c>
      <c r="C241" t="s">
        <v>738</v>
      </c>
      <c r="D241" t="s">
        <v>272</v>
      </c>
      <c r="E241" t="s">
        <v>739</v>
      </c>
      <c r="F241" t="s">
        <v>6</v>
      </c>
    </row>
    <row r="242" spans="1:6" x14ac:dyDescent="0.35">
      <c r="A242" t="s">
        <v>14</v>
      </c>
      <c r="B242" t="s">
        <v>5755</v>
      </c>
      <c r="C242" t="s">
        <v>333</v>
      </c>
      <c r="D242" t="s">
        <v>272</v>
      </c>
      <c r="E242" t="s">
        <v>334</v>
      </c>
      <c r="F242" t="s">
        <v>6</v>
      </c>
    </row>
    <row r="243" spans="1:6" x14ac:dyDescent="0.35">
      <c r="A243" t="s">
        <v>14</v>
      </c>
      <c r="B243" t="s">
        <v>5755</v>
      </c>
      <c r="C243" t="s">
        <v>686</v>
      </c>
      <c r="D243" t="s">
        <v>272</v>
      </c>
      <c r="E243" t="s">
        <v>687</v>
      </c>
      <c r="F243" t="s">
        <v>6</v>
      </c>
    </row>
    <row r="244" spans="1:6" x14ac:dyDescent="0.35">
      <c r="A244" t="s">
        <v>14</v>
      </c>
      <c r="B244" t="s">
        <v>5755</v>
      </c>
      <c r="C244" t="s">
        <v>271</v>
      </c>
      <c r="D244" t="s">
        <v>272</v>
      </c>
      <c r="E244" t="s">
        <v>273</v>
      </c>
      <c r="F244" t="s">
        <v>6</v>
      </c>
    </row>
    <row r="245" spans="1:6" x14ac:dyDescent="0.35">
      <c r="A245" t="s">
        <v>14</v>
      </c>
      <c r="B245" t="s">
        <v>5755</v>
      </c>
      <c r="C245" t="s">
        <v>754</v>
      </c>
      <c r="D245" t="s">
        <v>696</v>
      </c>
      <c r="E245" t="s">
        <v>418</v>
      </c>
      <c r="F245" t="s">
        <v>6</v>
      </c>
    </row>
    <row r="246" spans="1:6" x14ac:dyDescent="0.35">
      <c r="A246" t="s">
        <v>14</v>
      </c>
      <c r="B246" t="s">
        <v>5755</v>
      </c>
      <c r="C246" t="s">
        <v>755</v>
      </c>
      <c r="D246" t="s">
        <v>696</v>
      </c>
      <c r="E246" t="s">
        <v>756</v>
      </c>
      <c r="F246" t="s">
        <v>6</v>
      </c>
    </row>
    <row r="247" spans="1:6" x14ac:dyDescent="0.35">
      <c r="A247" t="s">
        <v>14</v>
      </c>
      <c r="B247" t="s">
        <v>5755</v>
      </c>
      <c r="C247" t="s">
        <v>695</v>
      </c>
      <c r="D247" t="s">
        <v>696</v>
      </c>
      <c r="E247" t="s">
        <v>697</v>
      </c>
      <c r="F247" t="s">
        <v>6</v>
      </c>
    </row>
    <row r="248" spans="1:6" x14ac:dyDescent="0.35">
      <c r="A248" t="s">
        <v>14</v>
      </c>
      <c r="B248" t="s">
        <v>5755</v>
      </c>
      <c r="C248" t="s">
        <v>698</v>
      </c>
      <c r="D248" t="s">
        <v>696</v>
      </c>
      <c r="E248" t="s">
        <v>699</v>
      </c>
      <c r="F248" t="s">
        <v>6</v>
      </c>
    </row>
    <row r="249" spans="1:6" x14ac:dyDescent="0.35">
      <c r="A249" t="s">
        <v>14</v>
      </c>
      <c r="B249" t="s">
        <v>5755</v>
      </c>
      <c r="C249" t="s">
        <v>757</v>
      </c>
      <c r="D249" t="s">
        <v>696</v>
      </c>
      <c r="E249" t="s">
        <v>758</v>
      </c>
      <c r="F249" t="s">
        <v>6</v>
      </c>
    </row>
    <row r="250" spans="1:6" x14ac:dyDescent="0.35">
      <c r="A250" t="s">
        <v>14</v>
      </c>
      <c r="B250" t="s">
        <v>5755</v>
      </c>
      <c r="C250" t="s">
        <v>213</v>
      </c>
      <c r="D250" t="s">
        <v>141</v>
      </c>
      <c r="E250" t="s">
        <v>214</v>
      </c>
      <c r="F250" t="s">
        <v>6</v>
      </c>
    </row>
    <row r="251" spans="1:6" x14ac:dyDescent="0.35">
      <c r="A251" t="s">
        <v>14</v>
      </c>
      <c r="B251" t="s">
        <v>5755</v>
      </c>
      <c r="C251" t="s">
        <v>140</v>
      </c>
      <c r="D251" t="s">
        <v>141</v>
      </c>
      <c r="E251" t="s">
        <v>142</v>
      </c>
      <c r="F251" t="s">
        <v>6</v>
      </c>
    </row>
    <row r="252" spans="1:6" x14ac:dyDescent="0.35">
      <c r="A252" t="s">
        <v>14</v>
      </c>
      <c r="B252" t="s">
        <v>5755</v>
      </c>
      <c r="C252" t="s">
        <v>841</v>
      </c>
      <c r="D252" t="s">
        <v>141</v>
      </c>
      <c r="E252" t="s">
        <v>763</v>
      </c>
      <c r="F252" t="s">
        <v>6</v>
      </c>
    </row>
    <row r="253" spans="1:6" x14ac:dyDescent="0.35">
      <c r="A253" t="s">
        <v>14</v>
      </c>
      <c r="B253" t="s">
        <v>5755</v>
      </c>
      <c r="C253" t="s">
        <v>762</v>
      </c>
      <c r="D253" t="s">
        <v>141</v>
      </c>
      <c r="E253" t="s">
        <v>763</v>
      </c>
      <c r="F253" t="s">
        <v>6</v>
      </c>
    </row>
    <row r="254" spans="1:6" x14ac:dyDescent="0.35">
      <c r="A254" t="s">
        <v>14</v>
      </c>
      <c r="B254" t="s">
        <v>5755</v>
      </c>
      <c r="C254" t="s">
        <v>764</v>
      </c>
      <c r="D254" t="s">
        <v>141</v>
      </c>
      <c r="E254" t="s">
        <v>763</v>
      </c>
      <c r="F254" t="s">
        <v>6</v>
      </c>
    </row>
    <row r="255" spans="1:6" x14ac:dyDescent="0.35">
      <c r="A255" t="s">
        <v>14</v>
      </c>
      <c r="B255" t="s">
        <v>5755</v>
      </c>
      <c r="C255" t="s">
        <v>765</v>
      </c>
      <c r="D255" t="s">
        <v>141</v>
      </c>
      <c r="E255" t="s">
        <v>766</v>
      </c>
      <c r="F255" t="s">
        <v>6</v>
      </c>
    </row>
    <row r="256" spans="1:6" x14ac:dyDescent="0.35">
      <c r="A256" t="s">
        <v>14</v>
      </c>
      <c r="B256" t="s">
        <v>5755</v>
      </c>
      <c r="C256" t="s">
        <v>842</v>
      </c>
      <c r="D256" t="s">
        <v>141</v>
      </c>
      <c r="E256" t="s">
        <v>766</v>
      </c>
      <c r="F256" t="s">
        <v>6</v>
      </c>
    </row>
    <row r="257" spans="1:6" x14ac:dyDescent="0.35">
      <c r="A257" t="s">
        <v>14</v>
      </c>
      <c r="B257" t="s">
        <v>5755</v>
      </c>
      <c r="C257" t="s">
        <v>742</v>
      </c>
      <c r="D257" t="s">
        <v>141</v>
      </c>
      <c r="E257" t="s">
        <v>743</v>
      </c>
      <c r="F257" t="s">
        <v>6</v>
      </c>
    </row>
    <row r="258" spans="1:6" x14ac:dyDescent="0.35">
      <c r="A258" t="s">
        <v>14</v>
      </c>
      <c r="B258" t="s">
        <v>5755</v>
      </c>
      <c r="C258" t="s">
        <v>767</v>
      </c>
      <c r="D258" t="s">
        <v>141</v>
      </c>
      <c r="E258" t="s">
        <v>768</v>
      </c>
      <c r="F258" t="s">
        <v>6</v>
      </c>
    </row>
    <row r="259" spans="1:6" x14ac:dyDescent="0.35">
      <c r="A259" t="s">
        <v>14</v>
      </c>
      <c r="B259" t="s">
        <v>5755</v>
      </c>
      <c r="C259" t="s">
        <v>336</v>
      </c>
      <c r="D259" t="s">
        <v>141</v>
      </c>
      <c r="E259" t="s">
        <v>337</v>
      </c>
      <c r="F259" t="s">
        <v>6</v>
      </c>
    </row>
    <row r="260" spans="1:6" x14ac:dyDescent="0.35">
      <c r="A260" t="s">
        <v>14</v>
      </c>
      <c r="B260" t="s">
        <v>5755</v>
      </c>
      <c r="C260" t="s">
        <v>843</v>
      </c>
      <c r="D260" t="s">
        <v>141</v>
      </c>
      <c r="E260" t="s">
        <v>701</v>
      </c>
      <c r="F260" t="s">
        <v>6</v>
      </c>
    </row>
    <row r="261" spans="1:6" x14ac:dyDescent="0.35">
      <c r="A261" t="s">
        <v>14</v>
      </c>
      <c r="B261" t="s">
        <v>5755</v>
      </c>
      <c r="C261" t="s">
        <v>769</v>
      </c>
      <c r="D261" t="s">
        <v>141</v>
      </c>
      <c r="E261" t="s">
        <v>701</v>
      </c>
      <c r="F261" t="s">
        <v>6</v>
      </c>
    </row>
    <row r="262" spans="1:6" x14ac:dyDescent="0.35">
      <c r="A262" t="s">
        <v>14</v>
      </c>
      <c r="B262" t="s">
        <v>5755</v>
      </c>
      <c r="C262" t="s">
        <v>700</v>
      </c>
      <c r="D262" t="s">
        <v>141</v>
      </c>
      <c r="E262" t="s">
        <v>701</v>
      </c>
      <c r="F262" t="s">
        <v>6</v>
      </c>
    </row>
    <row r="263" spans="1:6" x14ac:dyDescent="0.35">
      <c r="A263" t="s">
        <v>14</v>
      </c>
      <c r="B263" t="s">
        <v>5755</v>
      </c>
      <c r="C263" t="s">
        <v>770</v>
      </c>
      <c r="D263" t="s">
        <v>141</v>
      </c>
      <c r="E263" t="s">
        <v>404</v>
      </c>
      <c r="F263" t="s">
        <v>6</v>
      </c>
    </row>
    <row r="264" spans="1:6" x14ac:dyDescent="0.35">
      <c r="A264" t="s">
        <v>14</v>
      </c>
      <c r="B264" t="s">
        <v>5755</v>
      </c>
      <c r="C264" t="s">
        <v>844</v>
      </c>
      <c r="D264" t="s">
        <v>141</v>
      </c>
      <c r="E264" t="s">
        <v>701</v>
      </c>
      <c r="F264" t="s">
        <v>6</v>
      </c>
    </row>
    <row r="265" spans="1:6" x14ac:dyDescent="0.35">
      <c r="A265" t="s">
        <v>14</v>
      </c>
      <c r="B265" t="s">
        <v>5755</v>
      </c>
      <c r="C265" t="s">
        <v>744</v>
      </c>
      <c r="D265" t="s">
        <v>141</v>
      </c>
      <c r="E265" t="s">
        <v>404</v>
      </c>
      <c r="F265" t="s">
        <v>6</v>
      </c>
    </row>
    <row r="266" spans="1:6" x14ac:dyDescent="0.35">
      <c r="A266" t="s">
        <v>14</v>
      </c>
      <c r="B266" t="s">
        <v>5755</v>
      </c>
      <c r="C266" t="s">
        <v>771</v>
      </c>
      <c r="D266" t="s">
        <v>141</v>
      </c>
      <c r="E266" t="s">
        <v>404</v>
      </c>
      <c r="F266" t="s">
        <v>6</v>
      </c>
    </row>
    <row r="267" spans="1:6" x14ac:dyDescent="0.35">
      <c r="A267" t="s">
        <v>14</v>
      </c>
      <c r="B267" t="s">
        <v>5755</v>
      </c>
      <c r="C267" t="s">
        <v>745</v>
      </c>
      <c r="D267" t="s">
        <v>141</v>
      </c>
      <c r="E267" t="s">
        <v>701</v>
      </c>
      <c r="F267" t="s">
        <v>6</v>
      </c>
    </row>
    <row r="268" spans="1:6" x14ac:dyDescent="0.35">
      <c r="A268" t="s">
        <v>14</v>
      </c>
      <c r="B268" t="s">
        <v>5755</v>
      </c>
      <c r="C268" t="s">
        <v>772</v>
      </c>
      <c r="D268" t="s">
        <v>141</v>
      </c>
      <c r="E268" t="s">
        <v>773</v>
      </c>
      <c r="F268" t="s">
        <v>6</v>
      </c>
    </row>
    <row r="269" spans="1:6" x14ac:dyDescent="0.35">
      <c r="A269" t="s">
        <v>14</v>
      </c>
      <c r="B269" t="s">
        <v>5755</v>
      </c>
      <c r="C269" t="s">
        <v>746</v>
      </c>
      <c r="D269" t="s">
        <v>141</v>
      </c>
      <c r="E269" t="s">
        <v>703</v>
      </c>
      <c r="F269" t="s">
        <v>6</v>
      </c>
    </row>
    <row r="270" spans="1:6" x14ac:dyDescent="0.35">
      <c r="A270" t="s">
        <v>14</v>
      </c>
      <c r="B270" t="s">
        <v>5755</v>
      </c>
      <c r="C270" t="s">
        <v>747</v>
      </c>
      <c r="D270" t="s">
        <v>141</v>
      </c>
      <c r="E270" t="s">
        <v>748</v>
      </c>
      <c r="F270" t="s">
        <v>6</v>
      </c>
    </row>
    <row r="271" spans="1:6" x14ac:dyDescent="0.35">
      <c r="A271" t="s">
        <v>14</v>
      </c>
      <c r="B271" t="s">
        <v>5755</v>
      </c>
      <c r="C271" t="s">
        <v>702</v>
      </c>
      <c r="D271" t="s">
        <v>141</v>
      </c>
      <c r="E271" t="s">
        <v>703</v>
      </c>
      <c r="F271" t="s">
        <v>6</v>
      </c>
    </row>
    <row r="272" spans="1:6" x14ac:dyDescent="0.35">
      <c r="A272" t="s">
        <v>28</v>
      </c>
      <c r="B272" t="s">
        <v>5755</v>
      </c>
      <c r="C272" t="s">
        <v>378</v>
      </c>
      <c r="D272" t="s">
        <v>40</v>
      </c>
      <c r="E272" t="s">
        <v>379</v>
      </c>
      <c r="F272" t="s">
        <v>6</v>
      </c>
    </row>
    <row r="273" spans="1:6" x14ac:dyDescent="0.35">
      <c r="A273" t="s">
        <v>28</v>
      </c>
      <c r="B273" t="s">
        <v>5755</v>
      </c>
      <c r="C273" t="s">
        <v>380</v>
      </c>
      <c r="D273" t="s">
        <v>165</v>
      </c>
      <c r="E273" t="s">
        <v>381</v>
      </c>
      <c r="F273" t="s">
        <v>6</v>
      </c>
    </row>
    <row r="274" spans="1:6" x14ac:dyDescent="0.35">
      <c r="A274" t="s">
        <v>28</v>
      </c>
      <c r="B274" t="s">
        <v>5755</v>
      </c>
      <c r="C274" t="s">
        <v>422</v>
      </c>
      <c r="D274" t="s">
        <v>165</v>
      </c>
      <c r="E274" t="s">
        <v>381</v>
      </c>
      <c r="F274" t="s">
        <v>6</v>
      </c>
    </row>
    <row r="275" spans="1:6" x14ac:dyDescent="0.35">
      <c r="A275" t="s">
        <v>28</v>
      </c>
      <c r="B275" t="s">
        <v>5755</v>
      </c>
      <c r="C275" t="s">
        <v>156</v>
      </c>
      <c r="D275" t="s">
        <v>157</v>
      </c>
      <c r="E275" t="s">
        <v>158</v>
      </c>
      <c r="F275" t="s">
        <v>6</v>
      </c>
    </row>
    <row r="276" spans="1:6" x14ac:dyDescent="0.35">
      <c r="A276" t="s">
        <v>28</v>
      </c>
      <c r="B276" t="s">
        <v>5755</v>
      </c>
      <c r="C276" t="s">
        <v>288</v>
      </c>
      <c r="D276" t="s">
        <v>34</v>
      </c>
      <c r="E276" t="s">
        <v>289</v>
      </c>
      <c r="F276" t="s">
        <v>6</v>
      </c>
    </row>
    <row r="277" spans="1:6" x14ac:dyDescent="0.35">
      <c r="A277" t="s">
        <v>28</v>
      </c>
      <c r="B277" t="s">
        <v>5755</v>
      </c>
      <c r="C277" t="s">
        <v>670</v>
      </c>
      <c r="D277" t="s">
        <v>165</v>
      </c>
      <c r="E277" t="s">
        <v>671</v>
      </c>
      <c r="F277" t="s">
        <v>6</v>
      </c>
    </row>
    <row r="278" spans="1:6" x14ac:dyDescent="0.35">
      <c r="A278" t="s">
        <v>28</v>
      </c>
      <c r="B278" t="s">
        <v>5755</v>
      </c>
      <c r="C278" t="s">
        <v>672</v>
      </c>
      <c r="D278" t="s">
        <v>165</v>
      </c>
      <c r="E278" t="s">
        <v>671</v>
      </c>
      <c r="F278" t="s">
        <v>6</v>
      </c>
    </row>
    <row r="279" spans="1:6" x14ac:dyDescent="0.35">
      <c r="A279" t="s">
        <v>28</v>
      </c>
      <c r="B279" t="s">
        <v>5755</v>
      </c>
      <c r="C279" t="s">
        <v>235</v>
      </c>
      <c r="D279" t="s">
        <v>165</v>
      </c>
      <c r="E279" t="s">
        <v>236</v>
      </c>
      <c r="F279" t="s">
        <v>6</v>
      </c>
    </row>
    <row r="280" spans="1:6" x14ac:dyDescent="0.35">
      <c r="A280" t="s">
        <v>28</v>
      </c>
      <c r="B280" t="s">
        <v>5755</v>
      </c>
      <c r="C280" t="s">
        <v>237</v>
      </c>
      <c r="D280" t="s">
        <v>165</v>
      </c>
      <c r="E280" t="s">
        <v>236</v>
      </c>
      <c r="F280" t="s">
        <v>6</v>
      </c>
    </row>
    <row r="281" spans="1:6" x14ac:dyDescent="0.35">
      <c r="A281" t="s">
        <v>28</v>
      </c>
      <c r="B281" t="s">
        <v>5755</v>
      </c>
      <c r="C281" t="s">
        <v>290</v>
      </c>
      <c r="D281" t="s">
        <v>61</v>
      </c>
      <c r="E281" t="s">
        <v>291</v>
      </c>
      <c r="F281" t="s">
        <v>6</v>
      </c>
    </row>
    <row r="282" spans="1:6" x14ac:dyDescent="0.35">
      <c r="A282" t="s">
        <v>28</v>
      </c>
      <c r="B282" t="s">
        <v>5755</v>
      </c>
      <c r="C282" t="s">
        <v>238</v>
      </c>
      <c r="D282" t="s">
        <v>170</v>
      </c>
      <c r="E282" t="s">
        <v>239</v>
      </c>
      <c r="F282" t="s">
        <v>6</v>
      </c>
    </row>
    <row r="283" spans="1:6" x14ac:dyDescent="0.35">
      <c r="A283" t="s">
        <v>28</v>
      </c>
      <c r="B283" t="s">
        <v>5755</v>
      </c>
      <c r="C283" t="s">
        <v>159</v>
      </c>
      <c r="D283" t="s">
        <v>29</v>
      </c>
      <c r="E283" t="s">
        <v>160</v>
      </c>
      <c r="F283" t="s">
        <v>6</v>
      </c>
    </row>
    <row r="284" spans="1:6" x14ac:dyDescent="0.35">
      <c r="A284" t="s">
        <v>28</v>
      </c>
      <c r="B284" t="s">
        <v>5755</v>
      </c>
      <c r="C284" t="s">
        <v>240</v>
      </c>
      <c r="D284" t="s">
        <v>29</v>
      </c>
      <c r="E284" t="s">
        <v>160</v>
      </c>
      <c r="F284" t="s">
        <v>6</v>
      </c>
    </row>
    <row r="285" spans="1:6" x14ac:dyDescent="0.35">
      <c r="A285" t="s">
        <v>28</v>
      </c>
      <c r="B285" t="s">
        <v>5755</v>
      </c>
      <c r="C285" t="s">
        <v>32</v>
      </c>
      <c r="D285" t="s">
        <v>29</v>
      </c>
      <c r="E285" t="s">
        <v>30</v>
      </c>
      <c r="F285" t="s">
        <v>27</v>
      </c>
    </row>
    <row r="286" spans="1:6" x14ac:dyDescent="0.35">
      <c r="A286" t="s">
        <v>28</v>
      </c>
      <c r="B286" t="s">
        <v>5755</v>
      </c>
      <c r="C286" t="s">
        <v>27</v>
      </c>
      <c r="D286" t="s">
        <v>29</v>
      </c>
      <c r="E286" t="s">
        <v>30</v>
      </c>
      <c r="F286" t="s">
        <v>32</v>
      </c>
    </row>
    <row r="287" spans="1:6" x14ac:dyDescent="0.35">
      <c r="A287" t="s">
        <v>28</v>
      </c>
      <c r="B287" t="s">
        <v>5755</v>
      </c>
      <c r="C287" t="s">
        <v>161</v>
      </c>
      <c r="D287" t="s">
        <v>34</v>
      </c>
      <c r="E287" t="s">
        <v>35</v>
      </c>
      <c r="F287" t="s">
        <v>6</v>
      </c>
    </row>
    <row r="288" spans="1:6" x14ac:dyDescent="0.35">
      <c r="A288" t="s">
        <v>28</v>
      </c>
      <c r="B288" t="s">
        <v>5755</v>
      </c>
      <c r="C288" t="s">
        <v>162</v>
      </c>
      <c r="D288" t="s">
        <v>34</v>
      </c>
      <c r="E288" t="s">
        <v>35</v>
      </c>
      <c r="F288" t="s">
        <v>6</v>
      </c>
    </row>
    <row r="289" spans="1:6" x14ac:dyDescent="0.35">
      <c r="A289" t="s">
        <v>28</v>
      </c>
      <c r="B289" t="s">
        <v>5755</v>
      </c>
      <c r="C289" t="s">
        <v>33</v>
      </c>
      <c r="D289" t="s">
        <v>34</v>
      </c>
      <c r="E289" t="s">
        <v>35</v>
      </c>
      <c r="F289" t="s">
        <v>6</v>
      </c>
    </row>
    <row r="290" spans="1:6" x14ac:dyDescent="0.35">
      <c r="A290" t="s">
        <v>28</v>
      </c>
      <c r="B290" t="s">
        <v>5755</v>
      </c>
      <c r="C290" t="s">
        <v>38</v>
      </c>
      <c r="D290" t="s">
        <v>34</v>
      </c>
      <c r="E290" t="s">
        <v>37</v>
      </c>
      <c r="F290" t="s">
        <v>163</v>
      </c>
    </row>
    <row r="291" spans="1:6" x14ac:dyDescent="0.35">
      <c r="A291" t="s">
        <v>28</v>
      </c>
      <c r="B291" t="s">
        <v>5755</v>
      </c>
      <c r="C291" t="s">
        <v>36</v>
      </c>
      <c r="D291" t="s">
        <v>34</v>
      </c>
      <c r="E291" t="s">
        <v>37</v>
      </c>
      <c r="F291" t="s">
        <v>38</v>
      </c>
    </row>
    <row r="292" spans="1:6" x14ac:dyDescent="0.35">
      <c r="A292" t="s">
        <v>28</v>
      </c>
      <c r="B292" t="s">
        <v>5755</v>
      </c>
      <c r="C292" t="s">
        <v>423</v>
      </c>
      <c r="D292" t="s">
        <v>40</v>
      </c>
      <c r="E292" t="s">
        <v>424</v>
      </c>
      <c r="F292" t="s">
        <v>6</v>
      </c>
    </row>
    <row r="293" spans="1:6" x14ac:dyDescent="0.35">
      <c r="A293" t="s">
        <v>28</v>
      </c>
      <c r="B293" t="s">
        <v>5755</v>
      </c>
      <c r="C293" t="s">
        <v>292</v>
      </c>
      <c r="D293" t="s">
        <v>40</v>
      </c>
      <c r="E293" t="s">
        <v>293</v>
      </c>
      <c r="F293" t="s">
        <v>6</v>
      </c>
    </row>
    <row r="294" spans="1:6" x14ac:dyDescent="0.35">
      <c r="A294" t="s">
        <v>28</v>
      </c>
      <c r="B294" t="s">
        <v>5755</v>
      </c>
      <c r="C294" t="s">
        <v>39</v>
      </c>
      <c r="D294" t="s">
        <v>40</v>
      </c>
      <c r="E294" t="s">
        <v>41</v>
      </c>
      <c r="F294" t="s">
        <v>6</v>
      </c>
    </row>
    <row r="295" spans="1:6" x14ac:dyDescent="0.35">
      <c r="A295" t="s">
        <v>28</v>
      </c>
      <c r="B295" t="s">
        <v>5755</v>
      </c>
      <c r="C295" t="s">
        <v>241</v>
      </c>
      <c r="D295" t="s">
        <v>40</v>
      </c>
      <c r="E295" t="s">
        <v>166</v>
      </c>
      <c r="F295" t="s">
        <v>6</v>
      </c>
    </row>
    <row r="296" spans="1:6" x14ac:dyDescent="0.35">
      <c r="A296" t="s">
        <v>28</v>
      </c>
      <c r="B296" t="s">
        <v>5755</v>
      </c>
      <c r="C296" t="s">
        <v>164</v>
      </c>
      <c r="D296" t="s">
        <v>165</v>
      </c>
      <c r="E296" t="s">
        <v>166</v>
      </c>
      <c r="F296" t="s">
        <v>6</v>
      </c>
    </row>
    <row r="297" spans="1:6" x14ac:dyDescent="0.35">
      <c r="A297" t="s">
        <v>28</v>
      </c>
      <c r="B297" t="s">
        <v>5755</v>
      </c>
      <c r="C297" t="s">
        <v>432</v>
      </c>
      <c r="D297" t="s">
        <v>165</v>
      </c>
      <c r="E297" t="s">
        <v>433</v>
      </c>
      <c r="F297" t="s">
        <v>434</v>
      </c>
    </row>
    <row r="298" spans="1:6" x14ac:dyDescent="0.35">
      <c r="A298" t="s">
        <v>28</v>
      </c>
      <c r="B298" t="s">
        <v>5755</v>
      </c>
      <c r="C298" t="s">
        <v>434</v>
      </c>
      <c r="D298" t="s">
        <v>165</v>
      </c>
      <c r="E298" t="s">
        <v>433</v>
      </c>
      <c r="F298" t="s">
        <v>432</v>
      </c>
    </row>
    <row r="299" spans="1:6" x14ac:dyDescent="0.35">
      <c r="A299" t="s">
        <v>28</v>
      </c>
      <c r="B299" t="s">
        <v>5755</v>
      </c>
      <c r="C299" t="s">
        <v>242</v>
      </c>
      <c r="D299" t="s">
        <v>157</v>
      </c>
      <c r="E299" t="s">
        <v>243</v>
      </c>
      <c r="F299" t="s">
        <v>6</v>
      </c>
    </row>
    <row r="300" spans="1:6" x14ac:dyDescent="0.35">
      <c r="A300" t="s">
        <v>28</v>
      </c>
      <c r="B300" t="s">
        <v>5755</v>
      </c>
      <c r="C300" t="s">
        <v>42</v>
      </c>
      <c r="D300" t="s">
        <v>40</v>
      </c>
      <c r="E300" t="s">
        <v>43</v>
      </c>
      <c r="F300" t="s">
        <v>6</v>
      </c>
    </row>
    <row r="301" spans="1:6" x14ac:dyDescent="0.35">
      <c r="A301" t="s">
        <v>28</v>
      </c>
      <c r="B301" t="s">
        <v>5755</v>
      </c>
      <c r="C301" t="s">
        <v>435</v>
      </c>
      <c r="D301" t="s">
        <v>170</v>
      </c>
      <c r="E301" t="s">
        <v>436</v>
      </c>
      <c r="F301" t="s">
        <v>6</v>
      </c>
    </row>
    <row r="302" spans="1:6" x14ac:dyDescent="0.35">
      <c r="A302" t="s">
        <v>28</v>
      </c>
      <c r="B302" t="s">
        <v>5755</v>
      </c>
      <c r="C302" t="s">
        <v>244</v>
      </c>
      <c r="D302" t="s">
        <v>157</v>
      </c>
      <c r="E302" t="s">
        <v>245</v>
      </c>
      <c r="F302" t="s">
        <v>6</v>
      </c>
    </row>
    <row r="303" spans="1:6" x14ac:dyDescent="0.35">
      <c r="A303" t="s">
        <v>28</v>
      </c>
      <c r="B303" t="s">
        <v>5755</v>
      </c>
      <c r="C303" t="s">
        <v>294</v>
      </c>
      <c r="D303" t="s">
        <v>157</v>
      </c>
      <c r="E303" t="s">
        <v>295</v>
      </c>
      <c r="F303" t="s">
        <v>6</v>
      </c>
    </row>
    <row r="304" spans="1:6" x14ac:dyDescent="0.35">
      <c r="A304" t="s">
        <v>28</v>
      </c>
      <c r="B304" t="s">
        <v>5755</v>
      </c>
      <c r="C304" t="s">
        <v>384</v>
      </c>
      <c r="D304" t="s">
        <v>29</v>
      </c>
      <c r="E304" t="s">
        <v>383</v>
      </c>
      <c r="F304" t="s">
        <v>382</v>
      </c>
    </row>
    <row r="305" spans="1:6" x14ac:dyDescent="0.35">
      <c r="A305" t="s">
        <v>28</v>
      </c>
      <c r="B305" t="s">
        <v>5755</v>
      </c>
      <c r="C305" t="s">
        <v>382</v>
      </c>
      <c r="D305" t="s">
        <v>29</v>
      </c>
      <c r="E305" t="s">
        <v>383</v>
      </c>
      <c r="F305" t="s">
        <v>384</v>
      </c>
    </row>
    <row r="306" spans="1:6" x14ac:dyDescent="0.35">
      <c r="A306" t="s">
        <v>28</v>
      </c>
      <c r="B306" t="s">
        <v>5755</v>
      </c>
      <c r="C306" t="s">
        <v>167</v>
      </c>
      <c r="D306" t="s">
        <v>40</v>
      </c>
      <c r="E306" t="s">
        <v>168</v>
      </c>
      <c r="F306" t="s">
        <v>6</v>
      </c>
    </row>
    <row r="307" spans="1:6" x14ac:dyDescent="0.35">
      <c r="A307" t="s">
        <v>28</v>
      </c>
      <c r="B307" t="s">
        <v>5755</v>
      </c>
      <c r="C307" t="s">
        <v>246</v>
      </c>
      <c r="D307" t="s">
        <v>40</v>
      </c>
      <c r="E307" t="s">
        <v>168</v>
      </c>
      <c r="F307" t="s">
        <v>6</v>
      </c>
    </row>
    <row r="308" spans="1:6" x14ac:dyDescent="0.35">
      <c r="A308" t="s">
        <v>28</v>
      </c>
      <c r="B308" t="s">
        <v>5755</v>
      </c>
      <c r="C308" t="s">
        <v>169</v>
      </c>
      <c r="D308" t="s">
        <v>170</v>
      </c>
      <c r="E308" t="s">
        <v>171</v>
      </c>
      <c r="F308" t="s">
        <v>6</v>
      </c>
    </row>
    <row r="309" spans="1:6" x14ac:dyDescent="0.35">
      <c r="A309" t="s">
        <v>28</v>
      </c>
      <c r="B309" t="s">
        <v>5755</v>
      </c>
      <c r="C309" t="s">
        <v>296</v>
      </c>
      <c r="D309" t="s">
        <v>170</v>
      </c>
      <c r="E309" t="s">
        <v>12</v>
      </c>
      <c r="F309" t="s">
        <v>6</v>
      </c>
    </row>
    <row r="310" spans="1:6" x14ac:dyDescent="0.35">
      <c r="A310" t="s">
        <v>28</v>
      </c>
      <c r="B310" t="s">
        <v>5755</v>
      </c>
      <c r="C310" t="s">
        <v>58</v>
      </c>
      <c r="D310" t="s">
        <v>34</v>
      </c>
      <c r="E310" t="s">
        <v>59</v>
      </c>
      <c r="F310" t="s">
        <v>6</v>
      </c>
    </row>
    <row r="311" spans="1:6" x14ac:dyDescent="0.35">
      <c r="A311" t="s">
        <v>28</v>
      </c>
      <c r="B311" t="s">
        <v>5755</v>
      </c>
      <c r="C311" t="s">
        <v>257</v>
      </c>
      <c r="D311" t="s">
        <v>40</v>
      </c>
      <c r="E311" t="s">
        <v>258</v>
      </c>
      <c r="F311" t="s">
        <v>6</v>
      </c>
    </row>
    <row r="312" spans="1:6" x14ac:dyDescent="0.35">
      <c r="A312" t="s">
        <v>28</v>
      </c>
      <c r="B312" t="s">
        <v>5755</v>
      </c>
      <c r="C312" t="s">
        <v>777</v>
      </c>
      <c r="D312" t="s">
        <v>40</v>
      </c>
      <c r="E312" t="s">
        <v>369</v>
      </c>
      <c r="F312" t="s">
        <v>6</v>
      </c>
    </row>
    <row r="313" spans="1:6" x14ac:dyDescent="0.35">
      <c r="A313" t="s">
        <v>28</v>
      </c>
      <c r="B313" t="s">
        <v>5755</v>
      </c>
      <c r="C313" t="s">
        <v>60</v>
      </c>
      <c r="D313" t="s">
        <v>61</v>
      </c>
      <c r="E313" t="s">
        <v>62</v>
      </c>
      <c r="F313" t="s">
        <v>6</v>
      </c>
    </row>
    <row r="314" spans="1:6" x14ac:dyDescent="0.35">
      <c r="A314" t="s">
        <v>28</v>
      </c>
      <c r="B314" t="s">
        <v>5755</v>
      </c>
      <c r="C314" t="s">
        <v>63</v>
      </c>
      <c r="D314" t="s">
        <v>34</v>
      </c>
      <c r="E314" t="s">
        <v>64</v>
      </c>
      <c r="F314" t="s">
        <v>6</v>
      </c>
    </row>
    <row r="315" spans="1:6" x14ac:dyDescent="0.35">
      <c r="A315" t="s">
        <v>28</v>
      </c>
      <c r="B315" t="s">
        <v>5755</v>
      </c>
      <c r="C315" t="s">
        <v>105</v>
      </c>
      <c r="D315" t="s">
        <v>34</v>
      </c>
      <c r="E315" t="s">
        <v>64</v>
      </c>
      <c r="F315" t="s">
        <v>6</v>
      </c>
    </row>
    <row r="316" spans="1:6" x14ac:dyDescent="0.35">
      <c r="A316" t="s">
        <v>28</v>
      </c>
      <c r="B316" t="s">
        <v>5755</v>
      </c>
      <c r="C316" t="s">
        <v>106</v>
      </c>
      <c r="D316" t="s">
        <v>40</v>
      </c>
      <c r="E316" t="s">
        <v>107</v>
      </c>
      <c r="F316" t="s">
        <v>6</v>
      </c>
    </row>
    <row r="317" spans="1:6" x14ac:dyDescent="0.35">
      <c r="A317" t="s">
        <v>28</v>
      </c>
      <c r="B317" t="s">
        <v>5755</v>
      </c>
      <c r="C317" t="s">
        <v>259</v>
      </c>
      <c r="D317" t="s">
        <v>61</v>
      </c>
      <c r="E317" t="s">
        <v>128</v>
      </c>
      <c r="F317" t="s">
        <v>6</v>
      </c>
    </row>
    <row r="318" spans="1:6" x14ac:dyDescent="0.35">
      <c r="A318" t="s">
        <v>28</v>
      </c>
      <c r="B318" t="s">
        <v>5755</v>
      </c>
      <c r="C318" t="s">
        <v>186</v>
      </c>
      <c r="D318" t="s">
        <v>61</v>
      </c>
      <c r="E318" t="s">
        <v>128</v>
      </c>
      <c r="F318" t="s">
        <v>6</v>
      </c>
    </row>
    <row r="319" spans="1:6" x14ac:dyDescent="0.35">
      <c r="A319" t="s">
        <v>28</v>
      </c>
      <c r="B319" t="s">
        <v>5755</v>
      </c>
      <c r="C319" t="s">
        <v>725</v>
      </c>
      <c r="D319" t="s">
        <v>165</v>
      </c>
      <c r="E319" t="s">
        <v>726</v>
      </c>
      <c r="F319" t="s">
        <v>6</v>
      </c>
    </row>
    <row r="320" spans="1:6" x14ac:dyDescent="0.35">
      <c r="A320" t="s">
        <v>28</v>
      </c>
      <c r="B320" t="s">
        <v>5755</v>
      </c>
      <c r="C320" t="s">
        <v>306</v>
      </c>
      <c r="D320" t="s">
        <v>61</v>
      </c>
      <c r="E320" t="s">
        <v>254</v>
      </c>
      <c r="F320" t="s">
        <v>6</v>
      </c>
    </row>
    <row r="321" spans="1:6" x14ac:dyDescent="0.35">
      <c r="A321" t="s">
        <v>28</v>
      </c>
      <c r="B321" t="s">
        <v>5755</v>
      </c>
      <c r="C321" t="s">
        <v>190</v>
      </c>
      <c r="D321" t="s">
        <v>61</v>
      </c>
      <c r="E321" t="s">
        <v>191</v>
      </c>
      <c r="F321" t="s">
        <v>6</v>
      </c>
    </row>
    <row r="322" spans="1:6" x14ac:dyDescent="0.35">
      <c r="A322" t="s">
        <v>28</v>
      </c>
      <c r="B322" t="s">
        <v>5755</v>
      </c>
      <c r="C322" t="s">
        <v>307</v>
      </c>
      <c r="D322" t="s">
        <v>109</v>
      </c>
      <c r="E322" t="s">
        <v>110</v>
      </c>
      <c r="F322" t="s">
        <v>6</v>
      </c>
    </row>
    <row r="323" spans="1:6" x14ac:dyDescent="0.35">
      <c r="A323" t="s">
        <v>28</v>
      </c>
      <c r="B323" t="s">
        <v>5755</v>
      </c>
      <c r="C323" t="s">
        <v>108</v>
      </c>
      <c r="D323" t="s">
        <v>109</v>
      </c>
      <c r="E323" t="s">
        <v>110</v>
      </c>
      <c r="F323" t="s">
        <v>6</v>
      </c>
    </row>
    <row r="324" spans="1:6" x14ac:dyDescent="0.35">
      <c r="A324" t="s">
        <v>28</v>
      </c>
      <c r="B324" t="s">
        <v>5755</v>
      </c>
      <c r="C324" t="s">
        <v>111</v>
      </c>
      <c r="D324" t="s">
        <v>109</v>
      </c>
      <c r="E324" t="s">
        <v>112</v>
      </c>
      <c r="F324" t="s">
        <v>113</v>
      </c>
    </row>
    <row r="325" spans="1:6" x14ac:dyDescent="0.35">
      <c r="A325" t="s">
        <v>28</v>
      </c>
      <c r="B325" t="s">
        <v>5755</v>
      </c>
      <c r="C325" t="s">
        <v>113</v>
      </c>
      <c r="D325" t="s">
        <v>109</v>
      </c>
      <c r="E325" t="s">
        <v>112</v>
      </c>
      <c r="F325" t="s">
        <v>111</v>
      </c>
    </row>
    <row r="326" spans="1:6" x14ac:dyDescent="0.35">
      <c r="A326" t="s">
        <v>28</v>
      </c>
      <c r="B326" t="s">
        <v>5755</v>
      </c>
      <c r="C326" t="s">
        <v>308</v>
      </c>
      <c r="D326" t="s">
        <v>157</v>
      </c>
      <c r="E326" t="s">
        <v>309</v>
      </c>
      <c r="F326" t="s">
        <v>6</v>
      </c>
    </row>
    <row r="327" spans="1:6" x14ac:dyDescent="0.35">
      <c r="A327" t="s">
        <v>28</v>
      </c>
      <c r="B327" t="s">
        <v>5755</v>
      </c>
      <c r="C327" t="s">
        <v>310</v>
      </c>
      <c r="D327" t="s">
        <v>40</v>
      </c>
      <c r="E327" t="s">
        <v>311</v>
      </c>
      <c r="F327" t="s">
        <v>6</v>
      </c>
    </row>
    <row r="328" spans="1:6" x14ac:dyDescent="0.35">
      <c r="A328" t="s">
        <v>28</v>
      </c>
      <c r="B328" t="s">
        <v>5755</v>
      </c>
      <c r="C328" t="s">
        <v>587</v>
      </c>
      <c r="D328" t="s">
        <v>40</v>
      </c>
      <c r="E328" t="s">
        <v>588</v>
      </c>
      <c r="F328" t="s">
        <v>6</v>
      </c>
    </row>
    <row r="329" spans="1:6" x14ac:dyDescent="0.35">
      <c r="A329" t="s">
        <v>28</v>
      </c>
      <c r="B329" t="s">
        <v>5755</v>
      </c>
      <c r="C329" t="s">
        <v>192</v>
      </c>
      <c r="D329" t="s">
        <v>61</v>
      </c>
      <c r="E329" t="s">
        <v>193</v>
      </c>
      <c r="F329" t="s">
        <v>6</v>
      </c>
    </row>
    <row r="330" spans="1:6" x14ac:dyDescent="0.35">
      <c r="A330" t="s">
        <v>28</v>
      </c>
      <c r="B330" t="s">
        <v>5755</v>
      </c>
      <c r="C330" t="s">
        <v>114</v>
      </c>
      <c r="D330" t="s">
        <v>61</v>
      </c>
      <c r="E330" t="s">
        <v>115</v>
      </c>
      <c r="F330" t="s">
        <v>6</v>
      </c>
    </row>
    <row r="331" spans="1:6" x14ac:dyDescent="0.35">
      <c r="A331" t="s">
        <v>28</v>
      </c>
      <c r="B331" t="s">
        <v>5755</v>
      </c>
      <c r="C331" t="s">
        <v>312</v>
      </c>
      <c r="D331" t="s">
        <v>61</v>
      </c>
      <c r="E331" t="s">
        <v>313</v>
      </c>
      <c r="F331" t="s">
        <v>6</v>
      </c>
    </row>
    <row r="332" spans="1:6" x14ac:dyDescent="0.35">
      <c r="A332" t="s">
        <v>28</v>
      </c>
      <c r="B332" t="s">
        <v>5755</v>
      </c>
      <c r="C332" t="s">
        <v>314</v>
      </c>
      <c r="D332" t="s">
        <v>61</v>
      </c>
      <c r="E332" t="s">
        <v>315</v>
      </c>
      <c r="F332" t="s">
        <v>6</v>
      </c>
    </row>
    <row r="333" spans="1:6" x14ac:dyDescent="0.35">
      <c r="A333" t="s">
        <v>28</v>
      </c>
      <c r="B333" t="s">
        <v>5755</v>
      </c>
      <c r="C333" t="s">
        <v>316</v>
      </c>
      <c r="D333" t="s">
        <v>61</v>
      </c>
      <c r="E333" t="s">
        <v>317</v>
      </c>
      <c r="F333" t="s">
        <v>6</v>
      </c>
    </row>
    <row r="334" spans="1:6" x14ac:dyDescent="0.35">
      <c r="A334" t="s">
        <v>28</v>
      </c>
      <c r="B334" t="s">
        <v>5755</v>
      </c>
      <c r="C334" t="s">
        <v>260</v>
      </c>
      <c r="D334" t="s">
        <v>61</v>
      </c>
      <c r="E334" t="s">
        <v>261</v>
      </c>
      <c r="F334" t="s">
        <v>6</v>
      </c>
    </row>
    <row r="335" spans="1:6" x14ac:dyDescent="0.35">
      <c r="A335" t="s">
        <v>28</v>
      </c>
      <c r="B335" t="s">
        <v>5755</v>
      </c>
      <c r="C335" t="s">
        <v>318</v>
      </c>
      <c r="D335" t="s">
        <v>34</v>
      </c>
      <c r="E335" t="s">
        <v>195</v>
      </c>
      <c r="F335" t="s">
        <v>6</v>
      </c>
    </row>
    <row r="336" spans="1:6" x14ac:dyDescent="0.35">
      <c r="A336" t="s">
        <v>28</v>
      </c>
      <c r="B336" t="s">
        <v>5755</v>
      </c>
      <c r="C336" t="s">
        <v>194</v>
      </c>
      <c r="D336" t="s">
        <v>34</v>
      </c>
      <c r="E336" t="s">
        <v>195</v>
      </c>
      <c r="F336" t="s">
        <v>6</v>
      </c>
    </row>
    <row r="337" spans="1:6" x14ac:dyDescent="0.35">
      <c r="A337" t="s">
        <v>28</v>
      </c>
      <c r="B337" t="s">
        <v>5755</v>
      </c>
      <c r="C337" t="s">
        <v>196</v>
      </c>
      <c r="D337" t="s">
        <v>165</v>
      </c>
      <c r="E337" t="s">
        <v>195</v>
      </c>
      <c r="F337" t="s">
        <v>6</v>
      </c>
    </row>
    <row r="338" spans="1:6" x14ac:dyDescent="0.35">
      <c r="A338" t="s">
        <v>28</v>
      </c>
      <c r="B338" t="s">
        <v>5755</v>
      </c>
      <c r="C338" t="s">
        <v>319</v>
      </c>
      <c r="D338" t="s">
        <v>165</v>
      </c>
      <c r="E338" t="s">
        <v>195</v>
      </c>
      <c r="F338" t="s">
        <v>6</v>
      </c>
    </row>
    <row r="339" spans="1:6" x14ac:dyDescent="0.35">
      <c r="A339" t="s">
        <v>28</v>
      </c>
      <c r="B339" t="s">
        <v>5755</v>
      </c>
      <c r="C339" t="s">
        <v>262</v>
      </c>
      <c r="D339" t="s">
        <v>165</v>
      </c>
      <c r="E339" t="s">
        <v>198</v>
      </c>
      <c r="F339" t="s">
        <v>6</v>
      </c>
    </row>
    <row r="340" spans="1:6" x14ac:dyDescent="0.35">
      <c r="A340" t="s">
        <v>28</v>
      </c>
      <c r="B340" t="s">
        <v>5755</v>
      </c>
      <c r="C340" t="s">
        <v>197</v>
      </c>
      <c r="D340" t="s">
        <v>165</v>
      </c>
      <c r="E340" t="s">
        <v>198</v>
      </c>
      <c r="F340" t="s">
        <v>6</v>
      </c>
    </row>
    <row r="341" spans="1:6" x14ac:dyDescent="0.35">
      <c r="A341" t="s">
        <v>28</v>
      </c>
      <c r="B341" t="s">
        <v>5755</v>
      </c>
      <c r="C341" t="s">
        <v>320</v>
      </c>
      <c r="D341" t="s">
        <v>40</v>
      </c>
      <c r="E341" t="s">
        <v>321</v>
      </c>
      <c r="F341" t="s">
        <v>6</v>
      </c>
    </row>
    <row r="342" spans="1:6" x14ac:dyDescent="0.35">
      <c r="A342" t="s">
        <v>28</v>
      </c>
      <c r="B342" t="s">
        <v>5755</v>
      </c>
      <c r="C342" t="s">
        <v>727</v>
      </c>
      <c r="D342" t="s">
        <v>40</v>
      </c>
      <c r="E342" t="s">
        <v>728</v>
      </c>
      <c r="F342" t="s">
        <v>6</v>
      </c>
    </row>
    <row r="343" spans="1:6" x14ac:dyDescent="0.35">
      <c r="A343" t="s">
        <v>28</v>
      </c>
      <c r="B343" t="s">
        <v>5755</v>
      </c>
      <c r="C343" t="s">
        <v>263</v>
      </c>
      <c r="D343" t="s">
        <v>61</v>
      </c>
      <c r="E343" t="s">
        <v>264</v>
      </c>
      <c r="F343" t="s">
        <v>6</v>
      </c>
    </row>
    <row r="344" spans="1:6" x14ac:dyDescent="0.35">
      <c r="A344" t="s">
        <v>28</v>
      </c>
      <c r="B344" t="s">
        <v>5755</v>
      </c>
      <c r="C344" t="s">
        <v>121</v>
      </c>
      <c r="D344" t="s">
        <v>61</v>
      </c>
      <c r="E344" t="s">
        <v>122</v>
      </c>
      <c r="F344" t="s">
        <v>6</v>
      </c>
    </row>
    <row r="345" spans="1:6" x14ac:dyDescent="0.35">
      <c r="A345" t="s">
        <v>28</v>
      </c>
      <c r="B345" t="s">
        <v>5755</v>
      </c>
      <c r="C345" t="s">
        <v>322</v>
      </c>
      <c r="D345" t="s">
        <v>34</v>
      </c>
      <c r="E345" t="s">
        <v>124</v>
      </c>
      <c r="F345" t="s">
        <v>6</v>
      </c>
    </row>
    <row r="346" spans="1:6" x14ac:dyDescent="0.35">
      <c r="A346" t="s">
        <v>28</v>
      </c>
      <c r="B346" t="s">
        <v>5755</v>
      </c>
      <c r="C346" t="s">
        <v>123</v>
      </c>
      <c r="D346" t="s">
        <v>34</v>
      </c>
      <c r="E346" t="s">
        <v>124</v>
      </c>
      <c r="F346" t="s">
        <v>6</v>
      </c>
    </row>
    <row r="347" spans="1:6" x14ac:dyDescent="0.35">
      <c r="A347" t="s">
        <v>28</v>
      </c>
      <c r="B347" t="s">
        <v>5755</v>
      </c>
      <c r="C347" t="s">
        <v>729</v>
      </c>
      <c r="D347" t="s">
        <v>165</v>
      </c>
      <c r="E347" t="s">
        <v>730</v>
      </c>
      <c r="F347" t="s">
        <v>6</v>
      </c>
    </row>
    <row r="348" spans="1:6" x14ac:dyDescent="0.35">
      <c r="A348" t="s">
        <v>28</v>
      </c>
      <c r="B348" t="s">
        <v>5755</v>
      </c>
      <c r="C348" t="s">
        <v>323</v>
      </c>
      <c r="D348" t="s">
        <v>109</v>
      </c>
      <c r="E348" t="s">
        <v>324</v>
      </c>
      <c r="F348" t="s">
        <v>325</v>
      </c>
    </row>
    <row r="349" spans="1:6" x14ac:dyDescent="0.35">
      <c r="A349" t="s">
        <v>28</v>
      </c>
      <c r="B349" t="s">
        <v>5755</v>
      </c>
      <c r="C349" t="s">
        <v>325</v>
      </c>
      <c r="D349" t="s">
        <v>109</v>
      </c>
      <c r="E349" t="s">
        <v>324</v>
      </c>
      <c r="F349" t="s">
        <v>323</v>
      </c>
    </row>
    <row r="350" spans="1:6" x14ac:dyDescent="0.35">
      <c r="A350" t="s">
        <v>28</v>
      </c>
      <c r="B350" t="s">
        <v>5755</v>
      </c>
      <c r="C350" t="s">
        <v>835</v>
      </c>
      <c r="D350" t="s">
        <v>170</v>
      </c>
      <c r="E350" t="s">
        <v>836</v>
      </c>
      <c r="F350" t="s">
        <v>6</v>
      </c>
    </row>
    <row r="351" spans="1:6" x14ac:dyDescent="0.35">
      <c r="A351" t="s">
        <v>28</v>
      </c>
      <c r="B351" t="s">
        <v>5755</v>
      </c>
      <c r="C351" t="s">
        <v>125</v>
      </c>
      <c r="D351" t="s">
        <v>29</v>
      </c>
      <c r="E351" t="s">
        <v>126</v>
      </c>
      <c r="F351" t="s">
        <v>6</v>
      </c>
    </row>
    <row r="352" spans="1:6" x14ac:dyDescent="0.35">
      <c r="A352" t="s">
        <v>28</v>
      </c>
      <c r="B352" t="s">
        <v>5755</v>
      </c>
      <c r="C352" t="s">
        <v>656</v>
      </c>
      <c r="D352" t="s">
        <v>34</v>
      </c>
      <c r="E352" t="s">
        <v>657</v>
      </c>
      <c r="F352" t="s">
        <v>6</v>
      </c>
    </row>
    <row r="353" spans="1:6" x14ac:dyDescent="0.35">
      <c r="A353" t="s">
        <v>28</v>
      </c>
      <c r="B353" t="s">
        <v>5755</v>
      </c>
      <c r="C353" t="s">
        <v>752</v>
      </c>
      <c r="D353" t="s">
        <v>34</v>
      </c>
      <c r="E353" t="s">
        <v>657</v>
      </c>
      <c r="F353" t="s">
        <v>6</v>
      </c>
    </row>
    <row r="354" spans="1:6" x14ac:dyDescent="0.35">
      <c r="A354" t="s">
        <v>28</v>
      </c>
      <c r="B354" t="s">
        <v>5755</v>
      </c>
      <c r="C354" t="s">
        <v>127</v>
      </c>
      <c r="D354" t="s">
        <v>34</v>
      </c>
      <c r="E354" t="s">
        <v>128</v>
      </c>
      <c r="F354" t="s">
        <v>6</v>
      </c>
    </row>
    <row r="355" spans="1:6" x14ac:dyDescent="0.35">
      <c r="A355" t="s">
        <v>28</v>
      </c>
      <c r="B355" t="s">
        <v>5755</v>
      </c>
      <c r="C355" t="s">
        <v>753</v>
      </c>
      <c r="D355" t="s">
        <v>34</v>
      </c>
      <c r="E355" t="s">
        <v>657</v>
      </c>
      <c r="F355" t="s">
        <v>6</v>
      </c>
    </row>
    <row r="356" spans="1:6" x14ac:dyDescent="0.35">
      <c r="A356" t="s">
        <v>28</v>
      </c>
      <c r="B356" t="s">
        <v>5755</v>
      </c>
      <c r="C356" t="s">
        <v>326</v>
      </c>
      <c r="D356" t="s">
        <v>40</v>
      </c>
      <c r="E356" t="s">
        <v>128</v>
      </c>
      <c r="F356" t="s">
        <v>6</v>
      </c>
    </row>
    <row r="357" spans="1:6" x14ac:dyDescent="0.35">
      <c r="A357" t="s">
        <v>28</v>
      </c>
      <c r="B357" t="s">
        <v>5755</v>
      </c>
      <c r="C357" t="s">
        <v>203</v>
      </c>
      <c r="D357" t="s">
        <v>40</v>
      </c>
      <c r="E357" t="s">
        <v>128</v>
      </c>
      <c r="F357" t="s">
        <v>6</v>
      </c>
    </row>
    <row r="358" spans="1:6" x14ac:dyDescent="0.35">
      <c r="A358" t="s">
        <v>28</v>
      </c>
      <c r="B358" t="s">
        <v>5755</v>
      </c>
      <c r="C358" t="s">
        <v>327</v>
      </c>
      <c r="D358" t="s">
        <v>40</v>
      </c>
      <c r="E358" t="s">
        <v>128</v>
      </c>
      <c r="F358" t="s">
        <v>6</v>
      </c>
    </row>
    <row r="359" spans="1:6" x14ac:dyDescent="0.35">
      <c r="A359" t="s">
        <v>28</v>
      </c>
      <c r="B359" t="s">
        <v>5755</v>
      </c>
      <c r="C359" t="s">
        <v>129</v>
      </c>
      <c r="D359" t="s">
        <v>109</v>
      </c>
      <c r="E359" t="s">
        <v>126</v>
      </c>
      <c r="F359" t="s">
        <v>130</v>
      </c>
    </row>
    <row r="360" spans="1:6" x14ac:dyDescent="0.35">
      <c r="A360" t="s">
        <v>28</v>
      </c>
      <c r="B360" t="s">
        <v>5755</v>
      </c>
      <c r="C360" t="s">
        <v>130</v>
      </c>
      <c r="D360" t="s">
        <v>109</v>
      </c>
      <c r="E360" t="s">
        <v>126</v>
      </c>
      <c r="F360" t="s">
        <v>129</v>
      </c>
    </row>
    <row r="361" spans="1:6" x14ac:dyDescent="0.35">
      <c r="A361" t="s">
        <v>28</v>
      </c>
      <c r="B361" t="s">
        <v>5755</v>
      </c>
      <c r="C361" t="s">
        <v>328</v>
      </c>
      <c r="D361" t="s">
        <v>170</v>
      </c>
      <c r="E361" t="s">
        <v>329</v>
      </c>
      <c r="F361" t="s">
        <v>6</v>
      </c>
    </row>
    <row r="362" spans="1:6" x14ac:dyDescent="0.35">
      <c r="A362" t="s">
        <v>28</v>
      </c>
      <c r="B362" t="s">
        <v>5755</v>
      </c>
      <c r="C362" t="s">
        <v>658</v>
      </c>
      <c r="D362" t="s">
        <v>157</v>
      </c>
      <c r="E362" t="s">
        <v>659</v>
      </c>
      <c r="F362" t="s">
        <v>6</v>
      </c>
    </row>
    <row r="363" spans="1:6" x14ac:dyDescent="0.35">
      <c r="A363" t="s">
        <v>28</v>
      </c>
      <c r="B363" t="s">
        <v>5755</v>
      </c>
      <c r="C363" t="s">
        <v>204</v>
      </c>
      <c r="D363" t="s">
        <v>29</v>
      </c>
      <c r="E363" t="s">
        <v>205</v>
      </c>
      <c r="F363" t="s">
        <v>6</v>
      </c>
    </row>
    <row r="364" spans="1:6" x14ac:dyDescent="0.35">
      <c r="A364" t="s">
        <v>28</v>
      </c>
      <c r="B364" t="s">
        <v>5755</v>
      </c>
      <c r="C364" t="s">
        <v>265</v>
      </c>
      <c r="D364" t="s">
        <v>29</v>
      </c>
      <c r="E364" t="s">
        <v>205</v>
      </c>
      <c r="F364" t="s">
        <v>6</v>
      </c>
    </row>
    <row r="365" spans="1:6" x14ac:dyDescent="0.35">
      <c r="A365" t="s">
        <v>28</v>
      </c>
      <c r="B365" t="s">
        <v>5755</v>
      </c>
      <c r="C365" t="s">
        <v>330</v>
      </c>
      <c r="D365" t="s">
        <v>29</v>
      </c>
      <c r="E365" t="s">
        <v>267</v>
      </c>
      <c r="F365" t="s">
        <v>266</v>
      </c>
    </row>
    <row r="366" spans="1:6" x14ac:dyDescent="0.35">
      <c r="A366" t="s">
        <v>28</v>
      </c>
      <c r="B366" t="s">
        <v>5755</v>
      </c>
      <c r="C366" t="s">
        <v>266</v>
      </c>
      <c r="D366" t="s">
        <v>29</v>
      </c>
      <c r="E366" t="s">
        <v>267</v>
      </c>
      <c r="F366" t="s">
        <v>266</v>
      </c>
    </row>
    <row r="367" spans="1:6" x14ac:dyDescent="0.35">
      <c r="A367" t="s">
        <v>28</v>
      </c>
      <c r="B367" t="s">
        <v>5755</v>
      </c>
      <c r="C367" t="s">
        <v>133</v>
      </c>
      <c r="D367" t="s">
        <v>29</v>
      </c>
      <c r="E367" t="s">
        <v>132</v>
      </c>
      <c r="F367" t="s">
        <v>131</v>
      </c>
    </row>
    <row r="368" spans="1:6" x14ac:dyDescent="0.35">
      <c r="A368" t="s">
        <v>28</v>
      </c>
      <c r="B368" t="s">
        <v>5755</v>
      </c>
      <c r="C368" t="s">
        <v>131</v>
      </c>
      <c r="D368" t="s">
        <v>29</v>
      </c>
      <c r="E368" t="s">
        <v>132</v>
      </c>
      <c r="F368" t="s">
        <v>133</v>
      </c>
    </row>
    <row r="369" spans="1:6" x14ac:dyDescent="0.35">
      <c r="A369" t="s">
        <v>28</v>
      </c>
      <c r="B369" t="s">
        <v>5755</v>
      </c>
      <c r="C369" t="s">
        <v>837</v>
      </c>
      <c r="D369" t="s">
        <v>34</v>
      </c>
      <c r="E369" t="s">
        <v>838</v>
      </c>
      <c r="F369" t="s">
        <v>6</v>
      </c>
    </row>
    <row r="370" spans="1:6" x14ac:dyDescent="0.35">
      <c r="A370" t="s">
        <v>28</v>
      </c>
      <c r="B370" t="s">
        <v>5755</v>
      </c>
      <c r="C370" t="s">
        <v>731</v>
      </c>
      <c r="D370" t="s">
        <v>34</v>
      </c>
      <c r="E370" t="s">
        <v>732</v>
      </c>
      <c r="F370" t="s">
        <v>6</v>
      </c>
    </row>
    <row r="371" spans="1:6" x14ac:dyDescent="0.35">
      <c r="A371" t="s">
        <v>28</v>
      </c>
      <c r="B371" t="s">
        <v>5755</v>
      </c>
      <c r="C371" t="s">
        <v>733</v>
      </c>
      <c r="D371" t="s">
        <v>734</v>
      </c>
      <c r="E371" t="s">
        <v>735</v>
      </c>
      <c r="F371" t="s">
        <v>6</v>
      </c>
    </row>
    <row r="372" spans="1:6" x14ac:dyDescent="0.35">
      <c r="A372" t="s">
        <v>28</v>
      </c>
      <c r="B372" t="s">
        <v>5755</v>
      </c>
      <c r="C372" t="s">
        <v>268</v>
      </c>
      <c r="D372" t="s">
        <v>40</v>
      </c>
      <c r="E372" t="s">
        <v>269</v>
      </c>
      <c r="F372" t="s">
        <v>6</v>
      </c>
    </row>
    <row r="373" spans="1:6" x14ac:dyDescent="0.35">
      <c r="A373" t="s">
        <v>28</v>
      </c>
      <c r="B373" t="s">
        <v>5755</v>
      </c>
      <c r="C373" t="s">
        <v>270</v>
      </c>
      <c r="D373" t="s">
        <v>40</v>
      </c>
      <c r="E373" t="s">
        <v>16</v>
      </c>
      <c r="F373" t="s">
        <v>6</v>
      </c>
    </row>
    <row r="374" spans="1:6" x14ac:dyDescent="0.35">
      <c r="A374" t="s">
        <v>28</v>
      </c>
      <c r="B374" t="s">
        <v>5755</v>
      </c>
      <c r="C374" t="s">
        <v>206</v>
      </c>
      <c r="D374" t="s">
        <v>40</v>
      </c>
      <c r="E374" t="s">
        <v>16</v>
      </c>
      <c r="F374" t="s">
        <v>6</v>
      </c>
    </row>
    <row r="375" spans="1:6" x14ac:dyDescent="0.35">
      <c r="A375" t="s">
        <v>28</v>
      </c>
      <c r="B375" t="s">
        <v>5755</v>
      </c>
      <c r="C375" t="s">
        <v>660</v>
      </c>
      <c r="D375" t="s">
        <v>61</v>
      </c>
      <c r="E375" t="s">
        <v>661</v>
      </c>
      <c r="F375" t="s">
        <v>6</v>
      </c>
    </row>
    <row r="376" spans="1:6" x14ac:dyDescent="0.35">
      <c r="A376" t="s">
        <v>28</v>
      </c>
      <c r="B376" t="s">
        <v>5755</v>
      </c>
      <c r="C376" t="s">
        <v>684</v>
      </c>
      <c r="D376" t="s">
        <v>61</v>
      </c>
      <c r="E376" t="s">
        <v>685</v>
      </c>
      <c r="F376" t="s">
        <v>6</v>
      </c>
    </row>
    <row r="377" spans="1:6" x14ac:dyDescent="0.35">
      <c r="A377" t="s">
        <v>28</v>
      </c>
      <c r="B377" t="s">
        <v>5755</v>
      </c>
      <c r="C377" t="s">
        <v>207</v>
      </c>
      <c r="D377" t="s">
        <v>61</v>
      </c>
      <c r="E377" t="s">
        <v>208</v>
      </c>
      <c r="F377" t="s">
        <v>6</v>
      </c>
    </row>
    <row r="378" spans="1:6" x14ac:dyDescent="0.35">
      <c r="A378" t="s">
        <v>28</v>
      </c>
      <c r="B378" t="s">
        <v>5755</v>
      </c>
      <c r="C378" t="s">
        <v>331</v>
      </c>
      <c r="D378" t="s">
        <v>29</v>
      </c>
      <c r="E378" t="s">
        <v>332</v>
      </c>
      <c r="F378" t="s">
        <v>6</v>
      </c>
    </row>
    <row r="379" spans="1:6" x14ac:dyDescent="0.35">
      <c r="A379" t="s">
        <v>28</v>
      </c>
      <c r="B379" t="s">
        <v>5755</v>
      </c>
      <c r="C379" t="s">
        <v>134</v>
      </c>
      <c r="D379" t="s">
        <v>29</v>
      </c>
      <c r="E379" t="s">
        <v>135</v>
      </c>
      <c r="F379" t="s">
        <v>6</v>
      </c>
    </row>
    <row r="380" spans="1:6" x14ac:dyDescent="0.35">
      <c r="A380" t="s">
        <v>28</v>
      </c>
      <c r="B380" t="s">
        <v>5755</v>
      </c>
      <c r="C380" t="s">
        <v>136</v>
      </c>
      <c r="D380" t="s">
        <v>40</v>
      </c>
      <c r="E380" t="s">
        <v>137</v>
      </c>
      <c r="F380" t="s">
        <v>6</v>
      </c>
    </row>
    <row r="381" spans="1:6" x14ac:dyDescent="0.35">
      <c r="A381" t="s">
        <v>28</v>
      </c>
      <c r="B381" t="s">
        <v>5755</v>
      </c>
      <c r="C381" t="s">
        <v>688</v>
      </c>
      <c r="D381" t="s">
        <v>170</v>
      </c>
      <c r="E381" t="s">
        <v>689</v>
      </c>
      <c r="F381" t="s">
        <v>6</v>
      </c>
    </row>
    <row r="382" spans="1:6" x14ac:dyDescent="0.35">
      <c r="A382" t="s">
        <v>28</v>
      </c>
      <c r="B382" t="s">
        <v>5755</v>
      </c>
      <c r="C382" t="s">
        <v>690</v>
      </c>
      <c r="D382" t="s">
        <v>40</v>
      </c>
      <c r="E382" t="s">
        <v>691</v>
      </c>
      <c r="F382" t="s">
        <v>6</v>
      </c>
    </row>
    <row r="383" spans="1:6" x14ac:dyDescent="0.35">
      <c r="A383" t="s">
        <v>28</v>
      </c>
      <c r="B383" t="s">
        <v>5755</v>
      </c>
      <c r="C383" t="s">
        <v>839</v>
      </c>
      <c r="D383" t="s">
        <v>40</v>
      </c>
      <c r="E383" t="s">
        <v>840</v>
      </c>
      <c r="F383" t="s">
        <v>6</v>
      </c>
    </row>
    <row r="384" spans="1:6" x14ac:dyDescent="0.35">
      <c r="A384" t="s">
        <v>28</v>
      </c>
      <c r="B384" t="s">
        <v>5755</v>
      </c>
      <c r="C384" t="s">
        <v>209</v>
      </c>
      <c r="D384" t="s">
        <v>61</v>
      </c>
      <c r="E384" t="s">
        <v>210</v>
      </c>
      <c r="F384" t="s">
        <v>6</v>
      </c>
    </row>
    <row r="385" spans="1:6" x14ac:dyDescent="0.35">
      <c r="A385" t="s">
        <v>28</v>
      </c>
      <c r="B385" t="s">
        <v>5755</v>
      </c>
      <c r="C385" t="s">
        <v>138</v>
      </c>
      <c r="D385" t="s">
        <v>61</v>
      </c>
      <c r="E385" t="s">
        <v>139</v>
      </c>
      <c r="F385" t="s">
        <v>6</v>
      </c>
    </row>
    <row r="386" spans="1:6" x14ac:dyDescent="0.35">
      <c r="A386" t="s">
        <v>28</v>
      </c>
      <c r="B386" t="s">
        <v>5755</v>
      </c>
      <c r="C386" t="s">
        <v>335</v>
      </c>
      <c r="D386" t="s">
        <v>61</v>
      </c>
      <c r="E386" t="s">
        <v>250</v>
      </c>
      <c r="F386" t="s">
        <v>6</v>
      </c>
    </row>
    <row r="387" spans="1:6" x14ac:dyDescent="0.35">
      <c r="A387" t="s">
        <v>28</v>
      </c>
      <c r="B387" t="s">
        <v>5755</v>
      </c>
      <c r="C387" t="s">
        <v>740</v>
      </c>
      <c r="D387" t="s">
        <v>61</v>
      </c>
      <c r="E387" t="s">
        <v>741</v>
      </c>
      <c r="F387" t="s">
        <v>6</v>
      </c>
    </row>
    <row r="388" spans="1:6" x14ac:dyDescent="0.35">
      <c r="A388" t="s">
        <v>28</v>
      </c>
      <c r="B388" t="s">
        <v>5755</v>
      </c>
      <c r="C388" t="s">
        <v>211</v>
      </c>
      <c r="D388" t="s">
        <v>61</v>
      </c>
      <c r="E388" t="s">
        <v>212</v>
      </c>
      <c r="F388" t="s">
        <v>6</v>
      </c>
    </row>
    <row r="389" spans="1:6" x14ac:dyDescent="0.35">
      <c r="A389" t="s">
        <v>28</v>
      </c>
      <c r="B389" t="s">
        <v>5755</v>
      </c>
      <c r="C389" t="s">
        <v>692</v>
      </c>
      <c r="D389" t="s">
        <v>109</v>
      </c>
      <c r="E389" t="s">
        <v>693</v>
      </c>
      <c r="F389" t="s">
        <v>694</v>
      </c>
    </row>
    <row r="390" spans="1:6" x14ac:dyDescent="0.35">
      <c r="A390" t="s">
        <v>28</v>
      </c>
      <c r="B390" t="s">
        <v>5755</v>
      </c>
      <c r="C390" t="s">
        <v>761</v>
      </c>
      <c r="D390" t="s">
        <v>165</v>
      </c>
      <c r="E390" t="s">
        <v>760</v>
      </c>
      <c r="F390" t="s">
        <v>759</v>
      </c>
    </row>
    <row r="391" spans="1:6" x14ac:dyDescent="0.35">
      <c r="A391" t="s">
        <v>28</v>
      </c>
      <c r="B391" t="s">
        <v>5755</v>
      </c>
      <c r="C391" t="s">
        <v>759</v>
      </c>
      <c r="D391" t="s">
        <v>165</v>
      </c>
      <c r="E391" t="s">
        <v>760</v>
      </c>
      <c r="F391" t="s">
        <v>761</v>
      </c>
    </row>
    <row r="392" spans="1:6" x14ac:dyDescent="0.35">
      <c r="A392" t="s">
        <v>28</v>
      </c>
      <c r="B392" t="s">
        <v>5755</v>
      </c>
      <c r="C392" t="s">
        <v>845</v>
      </c>
      <c r="D392" t="s">
        <v>40</v>
      </c>
      <c r="E392" t="s">
        <v>846</v>
      </c>
      <c r="F392" t="s">
        <v>6</v>
      </c>
    </row>
    <row r="393" spans="1:6" x14ac:dyDescent="0.35">
      <c r="A393" t="s">
        <v>28</v>
      </c>
      <c r="B393" t="s">
        <v>5755</v>
      </c>
      <c r="C393" t="s">
        <v>704</v>
      </c>
      <c r="D393" t="s">
        <v>170</v>
      </c>
      <c r="E393" t="s">
        <v>705</v>
      </c>
      <c r="F393" t="s">
        <v>6</v>
      </c>
    </row>
    <row r="394" spans="1:6" x14ac:dyDescent="0.35">
      <c r="A394" t="s">
        <v>28</v>
      </c>
      <c r="B394" t="s">
        <v>5755</v>
      </c>
      <c r="C394" t="s">
        <v>215</v>
      </c>
      <c r="D394" t="s">
        <v>61</v>
      </c>
      <c r="E394" t="s">
        <v>216</v>
      </c>
      <c r="F394" t="s">
        <v>6</v>
      </c>
    </row>
    <row r="395" spans="1:6" x14ac:dyDescent="0.35">
      <c r="A395" t="s">
        <v>28</v>
      </c>
      <c r="B395" t="s">
        <v>5755</v>
      </c>
      <c r="C395" t="s">
        <v>274</v>
      </c>
      <c r="D395" t="s">
        <v>61</v>
      </c>
      <c r="E395" t="s">
        <v>216</v>
      </c>
      <c r="F395" t="s">
        <v>6</v>
      </c>
    </row>
    <row r="396" spans="1:6" x14ac:dyDescent="0.35">
      <c r="A396" t="s">
        <v>28</v>
      </c>
      <c r="B396" t="s">
        <v>5755</v>
      </c>
      <c r="C396" t="s">
        <v>774</v>
      </c>
      <c r="D396" t="s">
        <v>170</v>
      </c>
      <c r="E396" t="s">
        <v>750</v>
      </c>
      <c r="F396" t="s">
        <v>6</v>
      </c>
    </row>
    <row r="397" spans="1:6" x14ac:dyDescent="0.35">
      <c r="A397" t="s">
        <v>28</v>
      </c>
      <c r="B397" t="s">
        <v>5755</v>
      </c>
      <c r="C397" t="s">
        <v>749</v>
      </c>
      <c r="D397" t="s">
        <v>29</v>
      </c>
      <c r="E397" t="s">
        <v>750</v>
      </c>
      <c r="F397" t="s">
        <v>6</v>
      </c>
    </row>
    <row r="398" spans="1:6" x14ac:dyDescent="0.35">
      <c r="A398" t="s">
        <v>28</v>
      </c>
      <c r="B398" t="s">
        <v>5755</v>
      </c>
      <c r="C398" t="s">
        <v>275</v>
      </c>
      <c r="D398" t="s">
        <v>165</v>
      </c>
      <c r="E398" t="s">
        <v>276</v>
      </c>
      <c r="F398" t="s">
        <v>6</v>
      </c>
    </row>
    <row r="399" spans="1:6" x14ac:dyDescent="0.35">
      <c r="A399" t="s">
        <v>28</v>
      </c>
      <c r="B399" t="s">
        <v>5755</v>
      </c>
      <c r="C399" t="s">
        <v>277</v>
      </c>
      <c r="D399" t="s">
        <v>165</v>
      </c>
      <c r="E399" t="s">
        <v>276</v>
      </c>
      <c r="F399" t="s">
        <v>6</v>
      </c>
    </row>
    <row r="400" spans="1:6" x14ac:dyDescent="0.35">
      <c r="A400" t="s">
        <v>28</v>
      </c>
      <c r="B400" t="s">
        <v>5755</v>
      </c>
      <c r="C400" t="s">
        <v>217</v>
      </c>
      <c r="D400" t="s">
        <v>165</v>
      </c>
      <c r="E400" t="s">
        <v>218</v>
      </c>
      <c r="F400" t="s">
        <v>6</v>
      </c>
    </row>
    <row r="401" spans="1:6" x14ac:dyDescent="0.35">
      <c r="A401" t="s">
        <v>28</v>
      </c>
      <c r="B401" t="s">
        <v>5755</v>
      </c>
      <c r="C401" t="s">
        <v>278</v>
      </c>
      <c r="D401" t="s">
        <v>165</v>
      </c>
      <c r="E401" t="s">
        <v>218</v>
      </c>
      <c r="F401" t="s">
        <v>6</v>
      </c>
    </row>
    <row r="402" spans="1:6" x14ac:dyDescent="0.35">
      <c r="A402" t="s">
        <v>28</v>
      </c>
      <c r="B402" t="s">
        <v>5755</v>
      </c>
      <c r="C402" t="s">
        <v>847</v>
      </c>
      <c r="D402" t="s">
        <v>165</v>
      </c>
      <c r="E402" t="s">
        <v>848</v>
      </c>
      <c r="F402" t="s">
        <v>6</v>
      </c>
    </row>
    <row r="403" spans="1:6" x14ac:dyDescent="0.35">
      <c r="A403" t="s">
        <v>28</v>
      </c>
      <c r="B403" t="s">
        <v>5755</v>
      </c>
      <c r="C403" t="s">
        <v>849</v>
      </c>
      <c r="D403" t="s">
        <v>29</v>
      </c>
      <c r="E403" t="s">
        <v>850</v>
      </c>
      <c r="F403" t="s">
        <v>6</v>
      </c>
    </row>
    <row r="404" spans="1:6" x14ac:dyDescent="0.35">
      <c r="A404" t="s">
        <v>28</v>
      </c>
      <c r="B404" t="s">
        <v>5755</v>
      </c>
      <c r="C404" t="s">
        <v>775</v>
      </c>
      <c r="D404" t="s">
        <v>40</v>
      </c>
      <c r="E404" t="s">
        <v>776</v>
      </c>
      <c r="F404" t="s">
        <v>6</v>
      </c>
    </row>
    <row r="405" spans="1:6" x14ac:dyDescent="0.35">
      <c r="A405" t="s">
        <v>28</v>
      </c>
      <c r="B405" t="s">
        <v>5755</v>
      </c>
      <c r="C405" t="s">
        <v>341</v>
      </c>
      <c r="D405" t="s">
        <v>40</v>
      </c>
      <c r="E405" t="s">
        <v>342</v>
      </c>
      <c r="F405" t="s">
        <v>6</v>
      </c>
    </row>
    <row r="406" spans="1:6" x14ac:dyDescent="0.35">
      <c r="A406" t="s">
        <v>28</v>
      </c>
      <c r="B406" t="s">
        <v>5755</v>
      </c>
      <c r="C406" t="s">
        <v>343</v>
      </c>
      <c r="D406" t="s">
        <v>40</v>
      </c>
      <c r="E406" t="s">
        <v>344</v>
      </c>
      <c r="F406" t="s">
        <v>6</v>
      </c>
    </row>
    <row r="407" spans="1:6" x14ac:dyDescent="0.35">
      <c r="A407" t="s">
        <v>28</v>
      </c>
      <c r="B407" t="s">
        <v>5755</v>
      </c>
      <c r="C407" t="s">
        <v>345</v>
      </c>
      <c r="D407" t="s">
        <v>40</v>
      </c>
      <c r="E407" t="s">
        <v>346</v>
      </c>
      <c r="F407" t="s">
        <v>6</v>
      </c>
    </row>
    <row r="408" spans="1:6" x14ac:dyDescent="0.35">
      <c r="A408" t="s">
        <v>28</v>
      </c>
      <c r="B408" t="s">
        <v>5755</v>
      </c>
      <c r="C408" t="s">
        <v>338</v>
      </c>
      <c r="D408" t="s">
        <v>61</v>
      </c>
      <c r="E408" t="s">
        <v>339</v>
      </c>
      <c r="F408" t="s">
        <v>6</v>
      </c>
    </row>
    <row r="409" spans="1:6" x14ac:dyDescent="0.35">
      <c r="A409" t="s">
        <v>28</v>
      </c>
      <c r="B409" t="s">
        <v>5755</v>
      </c>
      <c r="C409" t="s">
        <v>340</v>
      </c>
      <c r="D409" t="s">
        <v>61</v>
      </c>
      <c r="E409" t="s">
        <v>305</v>
      </c>
      <c r="F409" t="s">
        <v>6</v>
      </c>
    </row>
    <row r="410" spans="1:6" x14ac:dyDescent="0.35">
      <c r="A410" t="s">
        <v>28</v>
      </c>
      <c r="B410" t="s">
        <v>5755</v>
      </c>
      <c r="C410" t="s">
        <v>144</v>
      </c>
      <c r="D410" t="s">
        <v>61</v>
      </c>
      <c r="E410" t="s">
        <v>145</v>
      </c>
      <c r="F410" t="s">
        <v>6</v>
      </c>
    </row>
    <row r="411" spans="1:6" x14ac:dyDescent="0.35">
      <c r="A411" t="s">
        <v>28</v>
      </c>
      <c r="B411" t="s">
        <v>5755</v>
      </c>
      <c r="C411" t="s">
        <v>353</v>
      </c>
      <c r="D411" t="s">
        <v>157</v>
      </c>
      <c r="E411" t="s">
        <v>354</v>
      </c>
      <c r="F411" t="s">
        <v>6</v>
      </c>
    </row>
    <row r="412" spans="1:6" x14ac:dyDescent="0.35">
      <c r="A412" t="s">
        <v>28</v>
      </c>
      <c r="B412" t="s">
        <v>5755</v>
      </c>
      <c r="C412" t="s">
        <v>347</v>
      </c>
      <c r="D412" t="s">
        <v>157</v>
      </c>
      <c r="E412" t="s">
        <v>147</v>
      </c>
      <c r="F412" t="s">
        <v>6</v>
      </c>
    </row>
    <row r="413" spans="1:6" x14ac:dyDescent="0.35">
      <c r="A413" t="s">
        <v>28</v>
      </c>
      <c r="B413" t="s">
        <v>5755</v>
      </c>
      <c r="C413" t="s">
        <v>348</v>
      </c>
      <c r="D413" t="s">
        <v>157</v>
      </c>
      <c r="E413" t="s">
        <v>147</v>
      </c>
      <c r="F413" t="s">
        <v>6</v>
      </c>
    </row>
    <row r="414" spans="1:6" x14ac:dyDescent="0.35">
      <c r="A414" t="s">
        <v>28</v>
      </c>
      <c r="B414" t="s">
        <v>5755</v>
      </c>
      <c r="C414" t="s">
        <v>349</v>
      </c>
      <c r="D414" t="s">
        <v>29</v>
      </c>
      <c r="E414" t="s">
        <v>350</v>
      </c>
      <c r="F414" t="s">
        <v>6</v>
      </c>
    </row>
    <row r="415" spans="1:6" x14ac:dyDescent="0.35">
      <c r="A415" t="s">
        <v>28</v>
      </c>
      <c r="B415" t="s">
        <v>5755</v>
      </c>
      <c r="C415" t="s">
        <v>751</v>
      </c>
      <c r="D415" t="s">
        <v>29</v>
      </c>
      <c r="E415" t="s">
        <v>586</v>
      </c>
      <c r="F415" t="s">
        <v>6</v>
      </c>
    </row>
    <row r="416" spans="1:6" x14ac:dyDescent="0.35">
      <c r="A416" t="s">
        <v>28</v>
      </c>
      <c r="B416" t="s">
        <v>5755</v>
      </c>
      <c r="C416" t="s">
        <v>221</v>
      </c>
      <c r="D416" t="s">
        <v>29</v>
      </c>
      <c r="E416" t="s">
        <v>220</v>
      </c>
      <c r="F416" t="s">
        <v>219</v>
      </c>
    </row>
    <row r="417" spans="1:6" x14ac:dyDescent="0.35">
      <c r="A417" t="s">
        <v>28</v>
      </c>
      <c r="B417" t="s">
        <v>5755</v>
      </c>
      <c r="C417" t="s">
        <v>219</v>
      </c>
      <c r="D417" t="s">
        <v>29</v>
      </c>
      <c r="E417" t="s">
        <v>220</v>
      </c>
      <c r="F417" t="s">
        <v>221</v>
      </c>
    </row>
    <row r="418" spans="1:6" x14ac:dyDescent="0.35">
      <c r="A418" t="s">
        <v>28</v>
      </c>
      <c r="B418" t="s">
        <v>5755</v>
      </c>
      <c r="C418" t="s">
        <v>351</v>
      </c>
      <c r="D418" t="s">
        <v>29</v>
      </c>
      <c r="E418" t="s">
        <v>147</v>
      </c>
      <c r="F418" t="s">
        <v>6</v>
      </c>
    </row>
    <row r="419" spans="1:6" x14ac:dyDescent="0.35">
      <c r="A419" t="s">
        <v>28</v>
      </c>
      <c r="B419" t="s">
        <v>5755</v>
      </c>
      <c r="C419" t="s">
        <v>355</v>
      </c>
      <c r="D419" t="s">
        <v>29</v>
      </c>
      <c r="E419" t="s">
        <v>147</v>
      </c>
      <c r="F419" t="s">
        <v>6</v>
      </c>
    </row>
    <row r="420" spans="1:6" x14ac:dyDescent="0.35">
      <c r="A420" t="s">
        <v>28</v>
      </c>
      <c r="B420" t="s">
        <v>5755</v>
      </c>
      <c r="C420" t="s">
        <v>146</v>
      </c>
      <c r="D420" t="s">
        <v>34</v>
      </c>
      <c r="E420" t="s">
        <v>147</v>
      </c>
      <c r="F420" t="s">
        <v>6</v>
      </c>
    </row>
    <row r="421" spans="1:6" x14ac:dyDescent="0.35">
      <c r="A421" t="s">
        <v>28</v>
      </c>
      <c r="B421" t="s">
        <v>5755</v>
      </c>
      <c r="C421" t="s">
        <v>352</v>
      </c>
      <c r="D421" t="s">
        <v>34</v>
      </c>
      <c r="E421" t="s">
        <v>147</v>
      </c>
      <c r="F421" t="s">
        <v>6</v>
      </c>
    </row>
    <row r="422" spans="1:6" x14ac:dyDescent="0.35">
      <c r="A422" t="s">
        <v>28</v>
      </c>
      <c r="B422" t="s">
        <v>5755</v>
      </c>
      <c r="C422" t="s">
        <v>222</v>
      </c>
      <c r="D422" t="s">
        <v>165</v>
      </c>
      <c r="E422" t="s">
        <v>220</v>
      </c>
      <c r="F422" t="s">
        <v>223</v>
      </c>
    </row>
    <row r="423" spans="1:6" x14ac:dyDescent="0.35">
      <c r="A423" t="s">
        <v>28</v>
      </c>
      <c r="B423" t="s">
        <v>5755</v>
      </c>
      <c r="C423" t="s">
        <v>223</v>
      </c>
      <c r="D423" t="s">
        <v>165</v>
      </c>
      <c r="E423" t="s">
        <v>220</v>
      </c>
      <c r="F423" t="s">
        <v>222</v>
      </c>
    </row>
    <row r="424" spans="1:6" x14ac:dyDescent="0.35">
      <c r="A424" t="s">
        <v>28</v>
      </c>
      <c r="B424" t="s">
        <v>5755</v>
      </c>
      <c r="C424" t="s">
        <v>356</v>
      </c>
      <c r="D424" t="s">
        <v>61</v>
      </c>
      <c r="E424" t="s">
        <v>147</v>
      </c>
      <c r="F424" t="s">
        <v>6</v>
      </c>
    </row>
    <row r="425" spans="1:6" x14ac:dyDescent="0.35">
      <c r="A425" t="s">
        <v>28</v>
      </c>
      <c r="B425" t="s">
        <v>5755</v>
      </c>
      <c r="C425" t="s">
        <v>706</v>
      </c>
      <c r="D425" t="s">
        <v>61</v>
      </c>
      <c r="E425" t="s">
        <v>707</v>
      </c>
      <c r="F425" t="s">
        <v>6</v>
      </c>
    </row>
    <row r="426" spans="1:6" x14ac:dyDescent="0.35">
      <c r="A426" t="s">
        <v>21</v>
      </c>
      <c r="B426" t="s">
        <v>5753</v>
      </c>
      <c r="C426" t="s">
        <v>20</v>
      </c>
      <c r="D426" t="s">
        <v>22</v>
      </c>
      <c r="E426" t="s">
        <v>23</v>
      </c>
      <c r="F426" t="s">
        <v>6</v>
      </c>
    </row>
    <row r="427" spans="1:6" x14ac:dyDescent="0.35">
      <c r="A427" t="s">
        <v>21</v>
      </c>
      <c r="B427" t="s">
        <v>5755</v>
      </c>
      <c r="C427" t="s">
        <v>24</v>
      </c>
      <c r="D427" t="s">
        <v>25</v>
      </c>
      <c r="E427" t="s">
        <v>26</v>
      </c>
      <c r="F427" t="s">
        <v>6</v>
      </c>
    </row>
    <row r="428" spans="1:6" x14ac:dyDescent="0.35">
      <c r="A428" t="s">
        <v>21</v>
      </c>
      <c r="B428" t="s">
        <v>5755</v>
      </c>
      <c r="C428" t="s">
        <v>224</v>
      </c>
      <c r="D428" t="s">
        <v>225</v>
      </c>
      <c r="E428" t="s">
        <v>226</v>
      </c>
      <c r="F428" t="s">
        <v>6</v>
      </c>
    </row>
    <row r="429" spans="1:6" x14ac:dyDescent="0.35">
      <c r="A429" t="s">
        <v>21</v>
      </c>
      <c r="B429" t="s">
        <v>5755</v>
      </c>
      <c r="C429" t="s">
        <v>227</v>
      </c>
      <c r="D429" t="s">
        <v>225</v>
      </c>
      <c r="E429" t="s">
        <v>226</v>
      </c>
      <c r="F429" t="s">
        <v>6</v>
      </c>
    </row>
    <row r="430" spans="1:6" x14ac:dyDescent="0.35">
      <c r="A430" t="s">
        <v>21</v>
      </c>
      <c r="B430" t="s">
        <v>5755</v>
      </c>
      <c r="C430" t="s">
        <v>286</v>
      </c>
      <c r="D430" t="s">
        <v>287</v>
      </c>
      <c r="E430" t="s">
        <v>4</v>
      </c>
      <c r="F430" t="s">
        <v>6</v>
      </c>
    </row>
    <row r="431" spans="1:6" x14ac:dyDescent="0.35">
      <c r="A431" t="s">
        <v>21</v>
      </c>
      <c r="B431" t="s">
        <v>5755</v>
      </c>
      <c r="C431" t="s">
        <v>228</v>
      </c>
      <c r="D431" t="s">
        <v>229</v>
      </c>
      <c r="E431" t="s">
        <v>230</v>
      </c>
      <c r="F431" t="s">
        <v>6</v>
      </c>
    </row>
    <row r="432" spans="1:6" x14ac:dyDescent="0.35">
      <c r="A432" t="s">
        <v>21</v>
      </c>
      <c r="B432" t="s">
        <v>5755</v>
      </c>
      <c r="C432" t="s">
        <v>231</v>
      </c>
      <c r="D432" t="s">
        <v>232</v>
      </c>
      <c r="E432" t="s">
        <v>12</v>
      </c>
      <c r="F432" t="s">
        <v>6</v>
      </c>
    </row>
    <row r="433" spans="1:6" x14ac:dyDescent="0.35">
      <c r="A433" t="s">
        <v>21</v>
      </c>
      <c r="B433" t="s">
        <v>5755</v>
      </c>
      <c r="C433" t="s">
        <v>233</v>
      </c>
      <c r="D433" t="s">
        <v>234</v>
      </c>
      <c r="E433" t="s">
        <v>12</v>
      </c>
      <c r="F433" t="s">
        <v>6</v>
      </c>
    </row>
    <row r="434" spans="1:6" x14ac:dyDescent="0.35">
      <c r="A434" t="s">
        <v>590</v>
      </c>
      <c r="B434" t="s">
        <v>5755</v>
      </c>
      <c r="C434" t="s">
        <v>589</v>
      </c>
      <c r="D434" t="s">
        <v>591</v>
      </c>
      <c r="E434" t="s">
        <v>592</v>
      </c>
      <c r="F434" t="s">
        <v>6</v>
      </c>
    </row>
  </sheetData>
  <autoFilter ref="A1:F434" xr:uid="{2B032E46-F95A-47D6-99A1-D0F68602641D}"/>
  <sortState xmlns:xlrd2="http://schemas.microsoft.com/office/spreadsheetml/2017/richdata2" ref="A2:F434">
    <sortCondition ref="A2:A434"/>
    <sortCondition ref="C2:C434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C3D96-E29C-4E4D-9DC2-F4CBAAB2630B}">
  <dimension ref="A1:D2511"/>
  <sheetViews>
    <sheetView workbookViewId="0">
      <pane ySplit="1" topLeftCell="A2" activePane="bottomLeft" state="frozen"/>
      <selection pane="bottomLeft" activeCell="D10" sqref="D10"/>
    </sheetView>
  </sheetViews>
  <sheetFormatPr defaultRowHeight="14.5" x14ac:dyDescent="0.35"/>
  <cols>
    <col min="1" max="1" width="15.81640625" bestFit="1" customWidth="1"/>
    <col min="2" max="2" width="15.1796875" bestFit="1" customWidth="1"/>
    <col min="3" max="3" width="21.1796875" bestFit="1" customWidth="1"/>
    <col min="4" max="4" width="28.453125" bestFit="1" customWidth="1"/>
  </cols>
  <sheetData>
    <row r="1" spans="1:4" s="2" customFormat="1" x14ac:dyDescent="0.35">
      <c r="A1" s="1" t="s">
        <v>851</v>
      </c>
      <c r="B1" s="1" t="s">
        <v>0</v>
      </c>
      <c r="C1" s="1" t="s">
        <v>852</v>
      </c>
      <c r="D1" s="1" t="s">
        <v>853</v>
      </c>
    </row>
    <row r="2" spans="1:4" x14ac:dyDescent="0.35">
      <c r="A2" t="s">
        <v>402</v>
      </c>
      <c r="B2" t="s">
        <v>361</v>
      </c>
      <c r="C2" t="s">
        <v>854</v>
      </c>
      <c r="D2" t="s">
        <v>874</v>
      </c>
    </row>
    <row r="3" spans="1:4" x14ac:dyDescent="0.35">
      <c r="A3" t="s">
        <v>402</v>
      </c>
      <c r="B3" t="s">
        <v>361</v>
      </c>
      <c r="C3" t="s">
        <v>875</v>
      </c>
      <c r="D3" t="s">
        <v>876</v>
      </c>
    </row>
    <row r="4" spans="1:4" x14ac:dyDescent="0.35">
      <c r="A4" t="s">
        <v>402</v>
      </c>
      <c r="B4" t="s">
        <v>361</v>
      </c>
      <c r="C4" t="s">
        <v>875</v>
      </c>
      <c r="D4" t="s">
        <v>877</v>
      </c>
    </row>
    <row r="5" spans="1:4" x14ac:dyDescent="0.35">
      <c r="A5" t="s">
        <v>402</v>
      </c>
      <c r="B5" t="s">
        <v>361</v>
      </c>
      <c r="C5" t="s">
        <v>875</v>
      </c>
      <c r="D5" t="s">
        <v>878</v>
      </c>
    </row>
    <row r="6" spans="1:4" x14ac:dyDescent="0.35">
      <c r="A6" t="s">
        <v>402</v>
      </c>
      <c r="B6" t="s">
        <v>361</v>
      </c>
      <c r="C6" t="s">
        <v>854</v>
      </c>
      <c r="D6" t="s">
        <v>879</v>
      </c>
    </row>
    <row r="7" spans="1:4" x14ac:dyDescent="0.35">
      <c r="A7" t="s">
        <v>402</v>
      </c>
      <c r="B7" t="s">
        <v>361</v>
      </c>
      <c r="C7" t="s">
        <v>854</v>
      </c>
      <c r="D7" t="s">
        <v>880</v>
      </c>
    </row>
    <row r="8" spans="1:4" x14ac:dyDescent="0.35">
      <c r="A8" t="s">
        <v>360</v>
      </c>
      <c r="B8" t="s">
        <v>361</v>
      </c>
      <c r="C8" t="s">
        <v>882</v>
      </c>
      <c r="D8" t="s">
        <v>883</v>
      </c>
    </row>
    <row r="9" spans="1:4" x14ac:dyDescent="0.35">
      <c r="A9" t="s">
        <v>360</v>
      </c>
      <c r="B9" t="s">
        <v>361</v>
      </c>
      <c r="C9" t="s">
        <v>856</v>
      </c>
      <c r="D9" t="s">
        <v>884</v>
      </c>
    </row>
    <row r="10" spans="1:4" x14ac:dyDescent="0.35">
      <c r="A10" t="s">
        <v>360</v>
      </c>
      <c r="B10" t="s">
        <v>361</v>
      </c>
      <c r="C10" t="s">
        <v>882</v>
      </c>
      <c r="D10" t="s">
        <v>885</v>
      </c>
    </row>
    <row r="11" spans="1:4" x14ac:dyDescent="0.35">
      <c r="A11" t="s">
        <v>360</v>
      </c>
      <c r="B11" t="s">
        <v>361</v>
      </c>
      <c r="C11" t="s">
        <v>882</v>
      </c>
      <c r="D11" t="s">
        <v>886</v>
      </c>
    </row>
    <row r="12" spans="1:4" x14ac:dyDescent="0.35">
      <c r="A12" t="s">
        <v>425</v>
      </c>
      <c r="B12" t="s">
        <v>361</v>
      </c>
      <c r="C12" t="s">
        <v>854</v>
      </c>
      <c r="D12" t="s">
        <v>887</v>
      </c>
    </row>
    <row r="13" spans="1:4" x14ac:dyDescent="0.35">
      <c r="A13" t="s">
        <v>425</v>
      </c>
      <c r="B13" t="s">
        <v>361</v>
      </c>
      <c r="C13" t="s">
        <v>854</v>
      </c>
      <c r="D13" t="s">
        <v>888</v>
      </c>
    </row>
    <row r="14" spans="1:4" x14ac:dyDescent="0.35">
      <c r="A14" t="s">
        <v>425</v>
      </c>
      <c r="B14" t="s">
        <v>361</v>
      </c>
      <c r="C14" t="s">
        <v>854</v>
      </c>
      <c r="D14" t="s">
        <v>889</v>
      </c>
    </row>
    <row r="15" spans="1:4" x14ac:dyDescent="0.35">
      <c r="A15" t="s">
        <v>426</v>
      </c>
      <c r="B15" t="s">
        <v>361</v>
      </c>
      <c r="C15" t="s">
        <v>861</v>
      </c>
      <c r="D15" t="s">
        <v>890</v>
      </c>
    </row>
    <row r="16" spans="1:4" x14ac:dyDescent="0.35">
      <c r="A16" t="s">
        <v>426</v>
      </c>
      <c r="B16" t="s">
        <v>361</v>
      </c>
      <c r="C16" t="s">
        <v>861</v>
      </c>
      <c r="D16" t="s">
        <v>891</v>
      </c>
    </row>
    <row r="17" spans="1:4" x14ac:dyDescent="0.35">
      <c r="A17" t="s">
        <v>403</v>
      </c>
      <c r="B17" t="s">
        <v>361</v>
      </c>
      <c r="C17" t="s">
        <v>855</v>
      </c>
      <c r="D17" t="s">
        <v>893</v>
      </c>
    </row>
    <row r="18" spans="1:4" x14ac:dyDescent="0.35">
      <c r="A18" t="s">
        <v>405</v>
      </c>
      <c r="B18" t="s">
        <v>361</v>
      </c>
      <c r="C18" t="s">
        <v>861</v>
      </c>
      <c r="D18" t="s">
        <v>895</v>
      </c>
    </row>
    <row r="19" spans="1:4" x14ac:dyDescent="0.35">
      <c r="A19" t="s">
        <v>405</v>
      </c>
      <c r="B19" t="s">
        <v>361</v>
      </c>
      <c r="C19" t="s">
        <v>861</v>
      </c>
      <c r="D19" t="s">
        <v>896</v>
      </c>
    </row>
    <row r="20" spans="1:4" x14ac:dyDescent="0.35">
      <c r="A20" t="s">
        <v>662</v>
      </c>
      <c r="B20" t="s">
        <v>361</v>
      </c>
      <c r="C20" t="s">
        <v>871</v>
      </c>
      <c r="D20" t="s">
        <v>897</v>
      </c>
    </row>
    <row r="21" spans="1:4" x14ac:dyDescent="0.35">
      <c r="A21" t="s">
        <v>662</v>
      </c>
      <c r="B21" t="s">
        <v>361</v>
      </c>
      <c r="C21" t="s">
        <v>866</v>
      </c>
      <c r="D21" t="s">
        <v>897</v>
      </c>
    </row>
    <row r="22" spans="1:4" x14ac:dyDescent="0.35">
      <c r="A22" t="s">
        <v>662</v>
      </c>
      <c r="B22" t="s">
        <v>361</v>
      </c>
      <c r="C22" t="s">
        <v>870</v>
      </c>
      <c r="D22" t="s">
        <v>897</v>
      </c>
    </row>
    <row r="23" spans="1:4" x14ac:dyDescent="0.35">
      <c r="A23" t="s">
        <v>662</v>
      </c>
      <c r="B23" t="s">
        <v>361</v>
      </c>
      <c r="C23" t="s">
        <v>143</v>
      </c>
      <c r="D23" t="s">
        <v>897</v>
      </c>
    </row>
    <row r="24" spans="1:4" x14ac:dyDescent="0.35">
      <c r="A24" t="s">
        <v>406</v>
      </c>
      <c r="B24" t="s">
        <v>361</v>
      </c>
      <c r="C24" t="s">
        <v>867</v>
      </c>
      <c r="D24" t="s">
        <v>898</v>
      </c>
    </row>
    <row r="25" spans="1:4" x14ac:dyDescent="0.35">
      <c r="A25" t="s">
        <v>407</v>
      </c>
      <c r="B25" t="s">
        <v>361</v>
      </c>
      <c r="C25" t="s">
        <v>855</v>
      </c>
      <c r="D25" t="s">
        <v>899</v>
      </c>
    </row>
    <row r="26" spans="1:4" x14ac:dyDescent="0.35">
      <c r="A26" t="s">
        <v>407</v>
      </c>
      <c r="B26" t="s">
        <v>361</v>
      </c>
      <c r="C26" t="s">
        <v>855</v>
      </c>
      <c r="D26" t="s">
        <v>900</v>
      </c>
    </row>
    <row r="27" spans="1:4" x14ac:dyDescent="0.35">
      <c r="A27" t="s">
        <v>362</v>
      </c>
      <c r="B27" t="s">
        <v>361</v>
      </c>
      <c r="C27" t="s">
        <v>867</v>
      </c>
      <c r="D27" t="s">
        <v>901</v>
      </c>
    </row>
    <row r="28" spans="1:4" x14ac:dyDescent="0.35">
      <c r="A28" t="s">
        <v>363</v>
      </c>
      <c r="B28" t="s">
        <v>361</v>
      </c>
      <c r="C28" t="s">
        <v>863</v>
      </c>
      <c r="D28" t="s">
        <v>902</v>
      </c>
    </row>
    <row r="29" spans="1:4" x14ac:dyDescent="0.35">
      <c r="A29" t="s">
        <v>363</v>
      </c>
      <c r="B29" t="s">
        <v>361</v>
      </c>
      <c r="C29" t="s">
        <v>862</v>
      </c>
      <c r="D29" t="s">
        <v>902</v>
      </c>
    </row>
    <row r="30" spans="1:4" x14ac:dyDescent="0.35">
      <c r="A30" t="s">
        <v>363</v>
      </c>
      <c r="B30" t="s">
        <v>361</v>
      </c>
      <c r="C30" t="s">
        <v>863</v>
      </c>
      <c r="D30" t="s">
        <v>903</v>
      </c>
    </row>
    <row r="31" spans="1:4" x14ac:dyDescent="0.35">
      <c r="A31" t="s">
        <v>663</v>
      </c>
      <c r="B31" t="s">
        <v>361</v>
      </c>
      <c r="C31" t="s">
        <v>868</v>
      </c>
      <c r="D31" t="s">
        <v>904</v>
      </c>
    </row>
    <row r="32" spans="1:4" x14ac:dyDescent="0.35">
      <c r="A32" t="s">
        <v>364</v>
      </c>
      <c r="B32" t="s">
        <v>361</v>
      </c>
      <c r="C32" t="s">
        <v>872</v>
      </c>
      <c r="D32" t="s">
        <v>908</v>
      </c>
    </row>
    <row r="33" spans="1:4" x14ac:dyDescent="0.35">
      <c r="A33" t="s">
        <v>364</v>
      </c>
      <c r="B33" t="s">
        <v>361</v>
      </c>
      <c r="C33" t="s">
        <v>872</v>
      </c>
      <c r="D33" t="s">
        <v>909</v>
      </c>
    </row>
    <row r="34" spans="1:4" x14ac:dyDescent="0.35">
      <c r="A34" t="s">
        <v>664</v>
      </c>
      <c r="B34" t="s">
        <v>361</v>
      </c>
      <c r="C34" t="s">
        <v>855</v>
      </c>
      <c r="D34" t="s">
        <v>910</v>
      </c>
    </row>
    <row r="35" spans="1:4" x14ac:dyDescent="0.35">
      <c r="A35" t="s">
        <v>408</v>
      </c>
      <c r="B35" t="s">
        <v>361</v>
      </c>
      <c r="C35" t="s">
        <v>875</v>
      </c>
      <c r="D35" t="s">
        <v>911</v>
      </c>
    </row>
    <row r="36" spans="1:4" x14ac:dyDescent="0.35">
      <c r="A36" t="s">
        <v>409</v>
      </c>
      <c r="B36" t="s">
        <v>361</v>
      </c>
      <c r="C36" t="s">
        <v>894</v>
      </c>
      <c r="D36" t="s">
        <v>912</v>
      </c>
    </row>
    <row r="37" spans="1:4" x14ac:dyDescent="0.35">
      <c r="A37" t="s">
        <v>427</v>
      </c>
      <c r="B37" t="s">
        <v>361</v>
      </c>
      <c r="C37" t="s">
        <v>31</v>
      </c>
      <c r="D37" t="s">
        <v>913</v>
      </c>
    </row>
    <row r="38" spans="1:4" x14ac:dyDescent="0.35">
      <c r="A38" t="s">
        <v>427</v>
      </c>
      <c r="B38" t="s">
        <v>361</v>
      </c>
      <c r="C38" t="s">
        <v>31</v>
      </c>
      <c r="D38" t="s">
        <v>914</v>
      </c>
    </row>
    <row r="39" spans="1:4" x14ac:dyDescent="0.35">
      <c r="A39" t="s">
        <v>365</v>
      </c>
      <c r="B39" t="s">
        <v>361</v>
      </c>
      <c r="C39" t="s">
        <v>856</v>
      </c>
      <c r="D39" t="s">
        <v>915</v>
      </c>
    </row>
    <row r="40" spans="1:4" x14ac:dyDescent="0.35">
      <c r="A40" t="s">
        <v>411</v>
      </c>
      <c r="B40" t="s">
        <v>361</v>
      </c>
      <c r="C40" t="s">
        <v>916</v>
      </c>
      <c r="D40" t="s">
        <v>917</v>
      </c>
    </row>
    <row r="41" spans="1:4" x14ac:dyDescent="0.35">
      <c r="A41" t="s">
        <v>412</v>
      </c>
      <c r="B41" t="s">
        <v>361</v>
      </c>
      <c r="C41" t="s">
        <v>31</v>
      </c>
      <c r="D41" t="s">
        <v>918</v>
      </c>
    </row>
    <row r="42" spans="1:4" x14ac:dyDescent="0.35">
      <c r="A42" t="s">
        <v>366</v>
      </c>
      <c r="B42" t="s">
        <v>361</v>
      </c>
      <c r="C42" t="s">
        <v>857</v>
      </c>
      <c r="D42" t="s">
        <v>919</v>
      </c>
    </row>
    <row r="43" spans="1:4" x14ac:dyDescent="0.35">
      <c r="A43" t="s">
        <v>366</v>
      </c>
      <c r="B43" t="s">
        <v>361</v>
      </c>
      <c r="C43" t="s">
        <v>856</v>
      </c>
      <c r="D43" t="s">
        <v>919</v>
      </c>
    </row>
    <row r="44" spans="1:4" x14ac:dyDescent="0.35">
      <c r="A44" t="s">
        <v>279</v>
      </c>
      <c r="B44" t="s">
        <v>280</v>
      </c>
      <c r="C44" t="s">
        <v>861</v>
      </c>
      <c r="D44" t="s">
        <v>924</v>
      </c>
    </row>
    <row r="45" spans="1:4" x14ac:dyDescent="0.35">
      <c r="A45" t="s">
        <v>279</v>
      </c>
      <c r="B45" t="s">
        <v>280</v>
      </c>
      <c r="C45" t="s">
        <v>861</v>
      </c>
      <c r="D45" t="s">
        <v>925</v>
      </c>
    </row>
    <row r="46" spans="1:4" x14ac:dyDescent="0.35">
      <c r="A46" t="s">
        <v>279</v>
      </c>
      <c r="B46" t="s">
        <v>280</v>
      </c>
      <c r="C46" t="s">
        <v>861</v>
      </c>
      <c r="D46" t="s">
        <v>926</v>
      </c>
    </row>
    <row r="47" spans="1:4" x14ac:dyDescent="0.35">
      <c r="A47" t="s">
        <v>279</v>
      </c>
      <c r="B47" t="s">
        <v>280</v>
      </c>
      <c r="C47" t="s">
        <v>861</v>
      </c>
      <c r="D47" t="s">
        <v>927</v>
      </c>
    </row>
    <row r="48" spans="1:4" x14ac:dyDescent="0.35">
      <c r="A48" t="s">
        <v>393</v>
      </c>
      <c r="B48" t="s">
        <v>2</v>
      </c>
      <c r="C48" t="s">
        <v>31</v>
      </c>
      <c r="D48" t="s">
        <v>929</v>
      </c>
    </row>
    <row r="49" spans="1:4" x14ac:dyDescent="0.35">
      <c r="A49" t="s">
        <v>393</v>
      </c>
      <c r="B49" t="s">
        <v>2</v>
      </c>
      <c r="C49" t="s">
        <v>31</v>
      </c>
      <c r="D49" t="s">
        <v>930</v>
      </c>
    </row>
    <row r="50" spans="1:4" x14ac:dyDescent="0.35">
      <c r="A50" t="s">
        <v>393</v>
      </c>
      <c r="B50" t="s">
        <v>2</v>
      </c>
      <c r="C50" t="s">
        <v>31</v>
      </c>
      <c r="D50" t="s">
        <v>931</v>
      </c>
    </row>
    <row r="51" spans="1:4" x14ac:dyDescent="0.35">
      <c r="A51" t="s">
        <v>393</v>
      </c>
      <c r="B51" t="s">
        <v>2</v>
      </c>
      <c r="C51" t="s">
        <v>31</v>
      </c>
      <c r="D51" t="s">
        <v>932</v>
      </c>
    </row>
    <row r="52" spans="1:4" x14ac:dyDescent="0.35">
      <c r="A52" t="s">
        <v>393</v>
      </c>
      <c r="B52" t="s">
        <v>2</v>
      </c>
      <c r="C52" t="s">
        <v>31</v>
      </c>
      <c r="D52" t="s">
        <v>929</v>
      </c>
    </row>
    <row r="53" spans="1:4" x14ac:dyDescent="0.35">
      <c r="A53" t="s">
        <v>393</v>
      </c>
      <c r="B53" t="s">
        <v>2</v>
      </c>
      <c r="C53" t="s">
        <v>31</v>
      </c>
      <c r="D53" t="s">
        <v>930</v>
      </c>
    </row>
    <row r="54" spans="1:4" x14ac:dyDescent="0.35">
      <c r="A54" t="s">
        <v>393</v>
      </c>
      <c r="B54" t="s">
        <v>2</v>
      </c>
      <c r="C54" t="s">
        <v>31</v>
      </c>
      <c r="D54" t="s">
        <v>931</v>
      </c>
    </row>
    <row r="55" spans="1:4" x14ac:dyDescent="0.35">
      <c r="A55" t="s">
        <v>393</v>
      </c>
      <c r="B55" t="s">
        <v>2</v>
      </c>
      <c r="C55" t="s">
        <v>31</v>
      </c>
      <c r="D55" t="s">
        <v>932</v>
      </c>
    </row>
    <row r="56" spans="1:4" x14ac:dyDescent="0.35">
      <c r="A56" t="s">
        <v>396</v>
      </c>
      <c r="B56" t="s">
        <v>2</v>
      </c>
      <c r="C56" t="s">
        <v>894</v>
      </c>
      <c r="D56" t="s">
        <v>933</v>
      </c>
    </row>
    <row r="57" spans="1:4" x14ac:dyDescent="0.35">
      <c r="A57" t="s">
        <v>396</v>
      </c>
      <c r="B57" t="s">
        <v>2</v>
      </c>
      <c r="C57" t="s">
        <v>894</v>
      </c>
      <c r="D57" t="s">
        <v>934</v>
      </c>
    </row>
    <row r="58" spans="1:4" x14ac:dyDescent="0.35">
      <c r="A58" t="s">
        <v>91</v>
      </c>
      <c r="B58" t="s">
        <v>2</v>
      </c>
      <c r="C58" t="s">
        <v>935</v>
      </c>
      <c r="D58" t="s">
        <v>936</v>
      </c>
    </row>
    <row r="59" spans="1:4" x14ac:dyDescent="0.35">
      <c r="A59" t="s">
        <v>91</v>
      </c>
      <c r="B59" t="s">
        <v>2</v>
      </c>
      <c r="C59" t="s">
        <v>935</v>
      </c>
      <c r="D59" t="s">
        <v>937</v>
      </c>
    </row>
    <row r="60" spans="1:4" x14ac:dyDescent="0.35">
      <c r="A60" t="s">
        <v>91</v>
      </c>
      <c r="B60" t="s">
        <v>2</v>
      </c>
      <c r="C60" t="s">
        <v>935</v>
      </c>
      <c r="D60" t="s">
        <v>937</v>
      </c>
    </row>
    <row r="61" spans="1:4" x14ac:dyDescent="0.35">
      <c r="A61" t="s">
        <v>91</v>
      </c>
      <c r="B61" t="s">
        <v>2</v>
      </c>
      <c r="C61" t="s">
        <v>935</v>
      </c>
      <c r="D61" t="s">
        <v>936</v>
      </c>
    </row>
    <row r="62" spans="1:4" x14ac:dyDescent="0.35">
      <c r="A62" t="s">
        <v>94</v>
      </c>
      <c r="B62" t="s">
        <v>2</v>
      </c>
      <c r="C62" t="s">
        <v>872</v>
      </c>
      <c r="D62" t="s">
        <v>938</v>
      </c>
    </row>
    <row r="63" spans="1:4" x14ac:dyDescent="0.35">
      <c r="A63" t="s">
        <v>94</v>
      </c>
      <c r="B63" t="s">
        <v>2</v>
      </c>
      <c r="C63" t="s">
        <v>872</v>
      </c>
      <c r="D63" t="s">
        <v>938</v>
      </c>
    </row>
    <row r="64" spans="1:4" x14ac:dyDescent="0.35">
      <c r="A64" t="s">
        <v>1</v>
      </c>
      <c r="B64" t="s">
        <v>2</v>
      </c>
      <c r="C64" t="s">
        <v>867</v>
      </c>
      <c r="D64" t="s">
        <v>939</v>
      </c>
    </row>
    <row r="65" spans="1:4" x14ac:dyDescent="0.35">
      <c r="A65" t="s">
        <v>1</v>
      </c>
      <c r="B65" t="s">
        <v>2</v>
      </c>
      <c r="C65" t="s">
        <v>867</v>
      </c>
      <c r="D65" t="s">
        <v>940</v>
      </c>
    </row>
    <row r="66" spans="1:4" x14ac:dyDescent="0.35">
      <c r="A66" t="s">
        <v>1</v>
      </c>
      <c r="B66" t="s">
        <v>2</v>
      </c>
      <c r="C66" t="s">
        <v>867</v>
      </c>
      <c r="D66" t="s">
        <v>941</v>
      </c>
    </row>
    <row r="67" spans="1:4" x14ac:dyDescent="0.35">
      <c r="A67" t="s">
        <v>399</v>
      </c>
      <c r="B67" t="s">
        <v>2</v>
      </c>
      <c r="C67" t="s">
        <v>31</v>
      </c>
      <c r="D67" t="s">
        <v>942</v>
      </c>
    </row>
    <row r="68" spans="1:4" x14ac:dyDescent="0.35">
      <c r="A68" t="s">
        <v>399</v>
      </c>
      <c r="B68" t="s">
        <v>2</v>
      </c>
      <c r="C68" t="s">
        <v>31</v>
      </c>
      <c r="D68" t="s">
        <v>942</v>
      </c>
    </row>
    <row r="69" spans="1:4" x14ac:dyDescent="0.35">
      <c r="A69" t="s">
        <v>7</v>
      </c>
      <c r="B69" t="s">
        <v>2</v>
      </c>
      <c r="C69" t="s">
        <v>943</v>
      </c>
      <c r="D69" t="s">
        <v>944</v>
      </c>
    </row>
    <row r="70" spans="1:4" x14ac:dyDescent="0.35">
      <c r="A70" t="s">
        <v>71</v>
      </c>
      <c r="B70" t="s">
        <v>2</v>
      </c>
      <c r="C70" t="s">
        <v>31</v>
      </c>
      <c r="D70" t="s">
        <v>945</v>
      </c>
    </row>
    <row r="71" spans="1:4" x14ac:dyDescent="0.35">
      <c r="A71" t="s">
        <v>71</v>
      </c>
      <c r="B71" t="s">
        <v>2</v>
      </c>
      <c r="C71" t="s">
        <v>31</v>
      </c>
      <c r="D71" t="s">
        <v>945</v>
      </c>
    </row>
    <row r="72" spans="1:4" x14ac:dyDescent="0.35">
      <c r="A72" t="s">
        <v>84</v>
      </c>
      <c r="B72" t="s">
        <v>2</v>
      </c>
      <c r="C72" t="s">
        <v>863</v>
      </c>
      <c r="D72" t="s">
        <v>946</v>
      </c>
    </row>
    <row r="73" spans="1:4" x14ac:dyDescent="0.35">
      <c r="A73" t="s">
        <v>84</v>
      </c>
      <c r="B73" t="s">
        <v>2</v>
      </c>
      <c r="C73" t="s">
        <v>862</v>
      </c>
      <c r="D73" t="s">
        <v>946</v>
      </c>
    </row>
    <row r="74" spans="1:4" x14ac:dyDescent="0.35">
      <c r="A74" t="s">
        <v>84</v>
      </c>
      <c r="B74" t="s">
        <v>2</v>
      </c>
      <c r="C74" t="s">
        <v>863</v>
      </c>
      <c r="D74" t="s">
        <v>947</v>
      </c>
    </row>
    <row r="75" spans="1:4" x14ac:dyDescent="0.35">
      <c r="A75" t="s">
        <v>84</v>
      </c>
      <c r="B75" t="s">
        <v>2</v>
      </c>
      <c r="C75" t="s">
        <v>862</v>
      </c>
      <c r="D75" t="s">
        <v>947</v>
      </c>
    </row>
    <row r="76" spans="1:4" x14ac:dyDescent="0.35">
      <c r="A76" t="s">
        <v>84</v>
      </c>
      <c r="B76" t="s">
        <v>2</v>
      </c>
      <c r="C76" t="s">
        <v>863</v>
      </c>
      <c r="D76" t="s">
        <v>947</v>
      </c>
    </row>
    <row r="77" spans="1:4" x14ac:dyDescent="0.35">
      <c r="A77" t="s">
        <v>84</v>
      </c>
      <c r="B77" t="s">
        <v>2</v>
      </c>
      <c r="C77" t="s">
        <v>862</v>
      </c>
      <c r="D77" t="s">
        <v>947</v>
      </c>
    </row>
    <row r="78" spans="1:4" x14ac:dyDescent="0.35">
      <c r="A78" t="s">
        <v>84</v>
      </c>
      <c r="B78" t="s">
        <v>2</v>
      </c>
      <c r="C78" t="s">
        <v>863</v>
      </c>
      <c r="D78" t="s">
        <v>946</v>
      </c>
    </row>
    <row r="79" spans="1:4" x14ac:dyDescent="0.35">
      <c r="A79" t="s">
        <v>84</v>
      </c>
      <c r="B79" t="s">
        <v>2</v>
      </c>
      <c r="C79" t="s">
        <v>862</v>
      </c>
      <c r="D79" t="s">
        <v>946</v>
      </c>
    </row>
    <row r="80" spans="1:4" x14ac:dyDescent="0.35">
      <c r="A80" t="s">
        <v>97</v>
      </c>
      <c r="B80" t="s">
        <v>2</v>
      </c>
      <c r="C80" t="s">
        <v>859</v>
      </c>
      <c r="D80" t="s">
        <v>948</v>
      </c>
    </row>
    <row r="81" spans="1:4" x14ac:dyDescent="0.35">
      <c r="A81" t="s">
        <v>97</v>
      </c>
      <c r="B81" t="s">
        <v>2</v>
      </c>
      <c r="C81" t="s">
        <v>859</v>
      </c>
      <c r="D81" t="s">
        <v>949</v>
      </c>
    </row>
    <row r="82" spans="1:4" x14ac:dyDescent="0.35">
      <c r="A82" t="s">
        <v>97</v>
      </c>
      <c r="B82" t="s">
        <v>2</v>
      </c>
      <c r="C82" t="s">
        <v>859</v>
      </c>
      <c r="D82" t="s">
        <v>948</v>
      </c>
    </row>
    <row r="83" spans="1:4" x14ac:dyDescent="0.35">
      <c r="A83" t="s">
        <v>97</v>
      </c>
      <c r="B83" t="s">
        <v>2</v>
      </c>
      <c r="C83" t="s">
        <v>859</v>
      </c>
      <c r="D83" t="s">
        <v>949</v>
      </c>
    </row>
    <row r="84" spans="1:4" x14ac:dyDescent="0.35">
      <c r="A84" t="s">
        <v>76</v>
      </c>
      <c r="B84" t="s">
        <v>2</v>
      </c>
      <c r="C84" t="s">
        <v>950</v>
      </c>
      <c r="D84" t="s">
        <v>951</v>
      </c>
    </row>
    <row r="85" spans="1:4" x14ac:dyDescent="0.35">
      <c r="A85" t="s">
        <v>76</v>
      </c>
      <c r="B85" t="s">
        <v>2</v>
      </c>
      <c r="C85" t="s">
        <v>950</v>
      </c>
      <c r="D85" t="s">
        <v>951</v>
      </c>
    </row>
    <row r="86" spans="1:4" x14ac:dyDescent="0.35">
      <c r="A86" t="s">
        <v>79</v>
      </c>
      <c r="B86" t="s">
        <v>2</v>
      </c>
      <c r="C86" t="s">
        <v>864</v>
      </c>
      <c r="D86" t="s">
        <v>952</v>
      </c>
    </row>
    <row r="87" spans="1:4" x14ac:dyDescent="0.35">
      <c r="A87" t="s">
        <v>79</v>
      </c>
      <c r="B87" t="s">
        <v>2</v>
      </c>
      <c r="C87" t="s">
        <v>864</v>
      </c>
      <c r="D87" t="s">
        <v>952</v>
      </c>
    </row>
    <row r="88" spans="1:4" x14ac:dyDescent="0.35">
      <c r="A88" t="s">
        <v>402</v>
      </c>
      <c r="B88" t="s">
        <v>361</v>
      </c>
      <c r="C88" t="s">
        <v>854</v>
      </c>
      <c r="D88" t="s">
        <v>879</v>
      </c>
    </row>
    <row r="89" spans="1:4" x14ac:dyDescent="0.35">
      <c r="A89" t="s">
        <v>402</v>
      </c>
      <c r="B89" t="s">
        <v>361</v>
      </c>
      <c r="C89" t="s">
        <v>854</v>
      </c>
      <c r="D89" t="s">
        <v>880</v>
      </c>
    </row>
    <row r="90" spans="1:4" x14ac:dyDescent="0.35">
      <c r="A90" t="s">
        <v>402</v>
      </c>
      <c r="B90" t="s">
        <v>361</v>
      </c>
      <c r="C90" t="s">
        <v>854</v>
      </c>
      <c r="D90" t="s">
        <v>874</v>
      </c>
    </row>
    <row r="91" spans="1:4" x14ac:dyDescent="0.35">
      <c r="A91" t="s">
        <v>402</v>
      </c>
      <c r="B91" t="s">
        <v>361</v>
      </c>
      <c r="C91" t="s">
        <v>875</v>
      </c>
      <c r="D91" t="s">
        <v>877</v>
      </c>
    </row>
    <row r="92" spans="1:4" x14ac:dyDescent="0.35">
      <c r="A92" t="s">
        <v>402</v>
      </c>
      <c r="B92" t="s">
        <v>361</v>
      </c>
      <c r="C92" t="s">
        <v>875</v>
      </c>
      <c r="D92" t="s">
        <v>876</v>
      </c>
    </row>
    <row r="93" spans="1:4" x14ac:dyDescent="0.35">
      <c r="A93" t="s">
        <v>402</v>
      </c>
      <c r="B93" t="s">
        <v>361</v>
      </c>
      <c r="C93" t="s">
        <v>875</v>
      </c>
      <c r="D93" t="s">
        <v>878</v>
      </c>
    </row>
    <row r="94" spans="1:4" x14ac:dyDescent="0.35">
      <c r="A94" t="s">
        <v>402</v>
      </c>
      <c r="B94" t="s">
        <v>361</v>
      </c>
      <c r="C94" t="s">
        <v>854</v>
      </c>
      <c r="D94" t="s">
        <v>874</v>
      </c>
    </row>
    <row r="95" spans="1:4" x14ac:dyDescent="0.35">
      <c r="A95" t="s">
        <v>402</v>
      </c>
      <c r="B95" t="s">
        <v>361</v>
      </c>
      <c r="C95" t="s">
        <v>854</v>
      </c>
      <c r="D95" t="s">
        <v>880</v>
      </c>
    </row>
    <row r="96" spans="1:4" x14ac:dyDescent="0.35">
      <c r="A96" t="s">
        <v>402</v>
      </c>
      <c r="B96" t="s">
        <v>361</v>
      </c>
      <c r="C96" t="s">
        <v>854</v>
      </c>
      <c r="D96" t="s">
        <v>879</v>
      </c>
    </row>
    <row r="97" spans="1:4" x14ac:dyDescent="0.35">
      <c r="A97" t="s">
        <v>360</v>
      </c>
      <c r="B97" t="s">
        <v>361</v>
      </c>
      <c r="C97" t="s">
        <v>856</v>
      </c>
      <c r="D97" t="s">
        <v>884</v>
      </c>
    </row>
    <row r="98" spans="1:4" x14ac:dyDescent="0.35">
      <c r="A98" t="s">
        <v>360</v>
      </c>
      <c r="B98" t="s">
        <v>361</v>
      </c>
      <c r="C98" t="s">
        <v>882</v>
      </c>
      <c r="D98" t="s">
        <v>885</v>
      </c>
    </row>
    <row r="99" spans="1:4" x14ac:dyDescent="0.35">
      <c r="A99" t="s">
        <v>360</v>
      </c>
      <c r="B99" t="s">
        <v>361</v>
      </c>
      <c r="C99" t="s">
        <v>882</v>
      </c>
      <c r="D99" t="s">
        <v>883</v>
      </c>
    </row>
    <row r="100" spans="1:4" x14ac:dyDescent="0.35">
      <c r="A100" t="s">
        <v>360</v>
      </c>
      <c r="B100" t="s">
        <v>361</v>
      </c>
      <c r="C100" t="s">
        <v>882</v>
      </c>
      <c r="D100" t="s">
        <v>886</v>
      </c>
    </row>
    <row r="101" spans="1:4" x14ac:dyDescent="0.35">
      <c r="A101" t="s">
        <v>360</v>
      </c>
      <c r="B101" t="s">
        <v>361</v>
      </c>
      <c r="C101" t="s">
        <v>882</v>
      </c>
      <c r="D101" t="s">
        <v>885</v>
      </c>
    </row>
    <row r="102" spans="1:4" x14ac:dyDescent="0.35">
      <c r="A102" t="s">
        <v>360</v>
      </c>
      <c r="B102" t="s">
        <v>361</v>
      </c>
      <c r="C102" t="s">
        <v>882</v>
      </c>
      <c r="D102" t="s">
        <v>883</v>
      </c>
    </row>
    <row r="103" spans="1:4" x14ac:dyDescent="0.35">
      <c r="A103" t="s">
        <v>360</v>
      </c>
      <c r="B103" t="s">
        <v>361</v>
      </c>
      <c r="C103" t="s">
        <v>882</v>
      </c>
      <c r="D103" t="s">
        <v>886</v>
      </c>
    </row>
    <row r="104" spans="1:4" x14ac:dyDescent="0.35">
      <c r="A104" t="s">
        <v>425</v>
      </c>
      <c r="B104" t="s">
        <v>361</v>
      </c>
      <c r="C104" t="s">
        <v>854</v>
      </c>
      <c r="D104" t="s">
        <v>889</v>
      </c>
    </row>
    <row r="105" spans="1:4" x14ac:dyDescent="0.35">
      <c r="A105" t="s">
        <v>425</v>
      </c>
      <c r="B105" t="s">
        <v>361</v>
      </c>
      <c r="C105" t="s">
        <v>854</v>
      </c>
      <c r="D105" t="s">
        <v>887</v>
      </c>
    </row>
    <row r="106" spans="1:4" x14ac:dyDescent="0.35">
      <c r="A106" t="s">
        <v>425</v>
      </c>
      <c r="B106" t="s">
        <v>361</v>
      </c>
      <c r="C106" t="s">
        <v>854</v>
      </c>
      <c r="D106" t="s">
        <v>888</v>
      </c>
    </row>
    <row r="107" spans="1:4" x14ac:dyDescent="0.35">
      <c r="A107" t="s">
        <v>425</v>
      </c>
      <c r="B107" t="s">
        <v>361</v>
      </c>
      <c r="C107" t="s">
        <v>854</v>
      </c>
      <c r="D107" t="s">
        <v>888</v>
      </c>
    </row>
    <row r="108" spans="1:4" x14ac:dyDescent="0.35">
      <c r="A108" t="s">
        <v>425</v>
      </c>
      <c r="B108" t="s">
        <v>361</v>
      </c>
      <c r="C108" t="s">
        <v>854</v>
      </c>
      <c r="D108" t="s">
        <v>887</v>
      </c>
    </row>
    <row r="109" spans="1:4" x14ac:dyDescent="0.35">
      <c r="A109" t="s">
        <v>425</v>
      </c>
      <c r="B109" t="s">
        <v>361</v>
      </c>
      <c r="C109" t="s">
        <v>854</v>
      </c>
      <c r="D109" t="s">
        <v>889</v>
      </c>
    </row>
    <row r="110" spans="1:4" x14ac:dyDescent="0.35">
      <c r="A110" t="s">
        <v>426</v>
      </c>
      <c r="B110" t="s">
        <v>361</v>
      </c>
      <c r="C110" t="s">
        <v>861</v>
      </c>
      <c r="D110" t="s">
        <v>891</v>
      </c>
    </row>
    <row r="111" spans="1:4" x14ac:dyDescent="0.35">
      <c r="A111" t="s">
        <v>426</v>
      </c>
      <c r="B111" t="s">
        <v>361</v>
      </c>
      <c r="C111" t="s">
        <v>861</v>
      </c>
      <c r="D111" t="s">
        <v>890</v>
      </c>
    </row>
    <row r="112" spans="1:4" x14ac:dyDescent="0.35">
      <c r="A112" t="s">
        <v>426</v>
      </c>
      <c r="B112" t="s">
        <v>361</v>
      </c>
      <c r="C112" t="s">
        <v>861</v>
      </c>
      <c r="D112" t="s">
        <v>891</v>
      </c>
    </row>
    <row r="113" spans="1:4" x14ac:dyDescent="0.35">
      <c r="A113" t="s">
        <v>403</v>
      </c>
      <c r="B113" t="s">
        <v>361</v>
      </c>
      <c r="C113" t="s">
        <v>855</v>
      </c>
      <c r="D113" t="s">
        <v>893</v>
      </c>
    </row>
    <row r="114" spans="1:4" x14ac:dyDescent="0.35">
      <c r="A114" t="s">
        <v>403</v>
      </c>
      <c r="B114" t="s">
        <v>361</v>
      </c>
      <c r="C114" t="s">
        <v>855</v>
      </c>
      <c r="D114" t="s">
        <v>893</v>
      </c>
    </row>
    <row r="115" spans="1:4" x14ac:dyDescent="0.35">
      <c r="A115" t="s">
        <v>405</v>
      </c>
      <c r="B115" t="s">
        <v>361</v>
      </c>
      <c r="C115" t="s">
        <v>861</v>
      </c>
      <c r="D115" t="s">
        <v>896</v>
      </c>
    </row>
    <row r="116" spans="1:4" x14ac:dyDescent="0.35">
      <c r="A116" t="s">
        <v>405</v>
      </c>
      <c r="B116" t="s">
        <v>361</v>
      </c>
      <c r="C116" t="s">
        <v>861</v>
      </c>
      <c r="D116" t="s">
        <v>895</v>
      </c>
    </row>
    <row r="117" spans="1:4" x14ac:dyDescent="0.35">
      <c r="A117" t="s">
        <v>405</v>
      </c>
      <c r="B117" t="s">
        <v>361</v>
      </c>
      <c r="C117" t="s">
        <v>861</v>
      </c>
      <c r="D117" t="s">
        <v>895</v>
      </c>
    </row>
    <row r="118" spans="1:4" x14ac:dyDescent="0.35">
      <c r="A118" t="s">
        <v>662</v>
      </c>
      <c r="B118" t="s">
        <v>361</v>
      </c>
      <c r="C118" t="s">
        <v>866</v>
      </c>
      <c r="D118" t="s">
        <v>897</v>
      </c>
    </row>
    <row r="119" spans="1:4" x14ac:dyDescent="0.35">
      <c r="A119" t="s">
        <v>662</v>
      </c>
      <c r="B119" t="s">
        <v>361</v>
      </c>
      <c r="C119" t="s">
        <v>870</v>
      </c>
      <c r="D119" t="s">
        <v>897</v>
      </c>
    </row>
    <row r="120" spans="1:4" x14ac:dyDescent="0.35">
      <c r="A120" t="s">
        <v>662</v>
      </c>
      <c r="B120" t="s">
        <v>361</v>
      </c>
      <c r="C120" t="s">
        <v>871</v>
      </c>
      <c r="D120" t="s">
        <v>897</v>
      </c>
    </row>
    <row r="121" spans="1:4" x14ac:dyDescent="0.35">
      <c r="A121" t="s">
        <v>662</v>
      </c>
      <c r="B121" t="s">
        <v>361</v>
      </c>
      <c r="C121" t="s">
        <v>143</v>
      </c>
      <c r="D121" t="s">
        <v>897</v>
      </c>
    </row>
    <row r="122" spans="1:4" x14ac:dyDescent="0.35">
      <c r="A122" t="s">
        <v>406</v>
      </c>
      <c r="B122" t="s">
        <v>361</v>
      </c>
      <c r="C122" t="s">
        <v>867</v>
      </c>
      <c r="D122" t="s">
        <v>898</v>
      </c>
    </row>
    <row r="123" spans="1:4" x14ac:dyDescent="0.35">
      <c r="A123" t="s">
        <v>407</v>
      </c>
      <c r="B123" t="s">
        <v>361</v>
      </c>
      <c r="C123" t="s">
        <v>855</v>
      </c>
      <c r="D123" t="s">
        <v>900</v>
      </c>
    </row>
    <row r="124" spans="1:4" x14ac:dyDescent="0.35">
      <c r="A124" t="s">
        <v>407</v>
      </c>
      <c r="B124" t="s">
        <v>361</v>
      </c>
      <c r="C124" t="s">
        <v>855</v>
      </c>
      <c r="D124" t="s">
        <v>899</v>
      </c>
    </row>
    <row r="125" spans="1:4" x14ac:dyDescent="0.35">
      <c r="A125" t="s">
        <v>407</v>
      </c>
      <c r="B125" t="s">
        <v>361</v>
      </c>
      <c r="C125" t="s">
        <v>855</v>
      </c>
      <c r="D125" t="s">
        <v>900</v>
      </c>
    </row>
    <row r="126" spans="1:4" x14ac:dyDescent="0.35">
      <c r="A126" t="s">
        <v>407</v>
      </c>
      <c r="B126" t="s">
        <v>361</v>
      </c>
      <c r="C126" t="s">
        <v>855</v>
      </c>
      <c r="D126" t="s">
        <v>899</v>
      </c>
    </row>
    <row r="127" spans="1:4" x14ac:dyDescent="0.35">
      <c r="A127" t="s">
        <v>362</v>
      </c>
      <c r="B127" t="s">
        <v>361</v>
      </c>
      <c r="C127" t="s">
        <v>867</v>
      </c>
      <c r="D127" t="s">
        <v>901</v>
      </c>
    </row>
    <row r="128" spans="1:4" x14ac:dyDescent="0.35">
      <c r="A128" t="s">
        <v>363</v>
      </c>
      <c r="B128" t="s">
        <v>361</v>
      </c>
      <c r="C128" t="s">
        <v>863</v>
      </c>
      <c r="D128" t="s">
        <v>902</v>
      </c>
    </row>
    <row r="129" spans="1:4" x14ac:dyDescent="0.35">
      <c r="A129" t="s">
        <v>363</v>
      </c>
      <c r="B129" t="s">
        <v>361</v>
      </c>
      <c r="C129" t="s">
        <v>862</v>
      </c>
      <c r="D129" t="s">
        <v>902</v>
      </c>
    </row>
    <row r="130" spans="1:4" x14ac:dyDescent="0.35">
      <c r="A130" t="s">
        <v>363</v>
      </c>
      <c r="B130" t="s">
        <v>361</v>
      </c>
      <c r="C130" t="s">
        <v>863</v>
      </c>
      <c r="D130" t="s">
        <v>903</v>
      </c>
    </row>
    <row r="131" spans="1:4" x14ac:dyDescent="0.35">
      <c r="A131" t="s">
        <v>363</v>
      </c>
      <c r="B131" t="s">
        <v>361</v>
      </c>
      <c r="C131" t="s">
        <v>863</v>
      </c>
      <c r="D131" t="s">
        <v>903</v>
      </c>
    </row>
    <row r="132" spans="1:4" x14ac:dyDescent="0.35">
      <c r="A132" t="s">
        <v>363</v>
      </c>
      <c r="B132" t="s">
        <v>361</v>
      </c>
      <c r="C132" t="s">
        <v>862</v>
      </c>
      <c r="D132" t="s">
        <v>902</v>
      </c>
    </row>
    <row r="133" spans="1:4" x14ac:dyDescent="0.35">
      <c r="A133" t="s">
        <v>363</v>
      </c>
      <c r="B133" t="s">
        <v>361</v>
      </c>
      <c r="C133" t="s">
        <v>863</v>
      </c>
      <c r="D133" t="s">
        <v>902</v>
      </c>
    </row>
    <row r="134" spans="1:4" x14ac:dyDescent="0.35">
      <c r="A134" t="s">
        <v>663</v>
      </c>
      <c r="B134" t="s">
        <v>361</v>
      </c>
      <c r="C134" t="s">
        <v>868</v>
      </c>
      <c r="D134" t="s">
        <v>904</v>
      </c>
    </row>
    <row r="135" spans="1:4" x14ac:dyDescent="0.35">
      <c r="A135" t="s">
        <v>663</v>
      </c>
      <c r="B135" t="s">
        <v>361</v>
      </c>
      <c r="C135" t="s">
        <v>868</v>
      </c>
      <c r="D135" t="s">
        <v>904</v>
      </c>
    </row>
    <row r="136" spans="1:4" x14ac:dyDescent="0.35">
      <c r="A136" t="s">
        <v>364</v>
      </c>
      <c r="B136" t="s">
        <v>361</v>
      </c>
      <c r="C136" t="s">
        <v>872</v>
      </c>
      <c r="D136" t="s">
        <v>908</v>
      </c>
    </row>
    <row r="137" spans="1:4" x14ac:dyDescent="0.35">
      <c r="A137" t="s">
        <v>364</v>
      </c>
      <c r="B137" t="s">
        <v>361</v>
      </c>
      <c r="C137" t="s">
        <v>872</v>
      </c>
      <c r="D137" t="s">
        <v>909</v>
      </c>
    </row>
    <row r="138" spans="1:4" x14ac:dyDescent="0.35">
      <c r="A138" t="s">
        <v>664</v>
      </c>
      <c r="B138" t="s">
        <v>361</v>
      </c>
      <c r="C138" t="s">
        <v>855</v>
      </c>
      <c r="D138" t="s">
        <v>910</v>
      </c>
    </row>
    <row r="139" spans="1:4" x14ac:dyDescent="0.35">
      <c r="A139" t="s">
        <v>408</v>
      </c>
      <c r="B139" t="s">
        <v>361</v>
      </c>
      <c r="C139" t="s">
        <v>875</v>
      </c>
      <c r="D139" t="s">
        <v>911</v>
      </c>
    </row>
    <row r="140" spans="1:4" x14ac:dyDescent="0.35">
      <c r="A140" t="s">
        <v>409</v>
      </c>
      <c r="B140" t="s">
        <v>361</v>
      </c>
      <c r="C140" t="s">
        <v>894</v>
      </c>
      <c r="D140" t="s">
        <v>912</v>
      </c>
    </row>
    <row r="141" spans="1:4" x14ac:dyDescent="0.35">
      <c r="A141" t="s">
        <v>427</v>
      </c>
      <c r="B141" t="s">
        <v>361</v>
      </c>
      <c r="C141" t="s">
        <v>31</v>
      </c>
      <c r="D141" t="s">
        <v>913</v>
      </c>
    </row>
    <row r="142" spans="1:4" x14ac:dyDescent="0.35">
      <c r="A142" t="s">
        <v>427</v>
      </c>
      <c r="B142" t="s">
        <v>361</v>
      </c>
      <c r="C142" t="s">
        <v>31</v>
      </c>
      <c r="D142" t="s">
        <v>914</v>
      </c>
    </row>
    <row r="143" spans="1:4" x14ac:dyDescent="0.35">
      <c r="A143" t="s">
        <v>365</v>
      </c>
      <c r="B143" t="s">
        <v>361</v>
      </c>
      <c r="C143" t="s">
        <v>856</v>
      </c>
      <c r="D143" t="s">
        <v>915</v>
      </c>
    </row>
    <row r="144" spans="1:4" x14ac:dyDescent="0.35">
      <c r="A144" t="s">
        <v>411</v>
      </c>
      <c r="B144" t="s">
        <v>361</v>
      </c>
      <c r="C144" t="s">
        <v>916</v>
      </c>
      <c r="D144" t="s">
        <v>917</v>
      </c>
    </row>
    <row r="145" spans="1:4" x14ac:dyDescent="0.35">
      <c r="A145" t="s">
        <v>412</v>
      </c>
      <c r="B145" t="s">
        <v>361</v>
      </c>
      <c r="C145" t="s">
        <v>31</v>
      </c>
      <c r="D145" t="s">
        <v>918</v>
      </c>
    </row>
    <row r="146" spans="1:4" x14ac:dyDescent="0.35">
      <c r="A146" t="s">
        <v>366</v>
      </c>
      <c r="B146" t="s">
        <v>361</v>
      </c>
      <c r="C146" t="s">
        <v>857</v>
      </c>
      <c r="D146" t="s">
        <v>919</v>
      </c>
    </row>
    <row r="147" spans="1:4" x14ac:dyDescent="0.35">
      <c r="A147" t="s">
        <v>366</v>
      </c>
      <c r="B147" t="s">
        <v>361</v>
      </c>
      <c r="C147" t="s">
        <v>856</v>
      </c>
      <c r="D147" t="s">
        <v>919</v>
      </c>
    </row>
    <row r="148" spans="1:4" x14ac:dyDescent="0.35">
      <c r="A148" t="s">
        <v>279</v>
      </c>
      <c r="B148" t="s">
        <v>280</v>
      </c>
      <c r="C148" t="s">
        <v>861</v>
      </c>
      <c r="D148" t="s">
        <v>925</v>
      </c>
    </row>
    <row r="149" spans="1:4" x14ac:dyDescent="0.35">
      <c r="A149" t="s">
        <v>279</v>
      </c>
      <c r="B149" t="s">
        <v>280</v>
      </c>
      <c r="C149" t="s">
        <v>861</v>
      </c>
      <c r="D149" t="s">
        <v>924</v>
      </c>
    </row>
    <row r="150" spans="1:4" x14ac:dyDescent="0.35">
      <c r="A150" t="s">
        <v>279</v>
      </c>
      <c r="B150" t="s">
        <v>280</v>
      </c>
      <c r="C150" t="s">
        <v>861</v>
      </c>
      <c r="D150" t="s">
        <v>926</v>
      </c>
    </row>
    <row r="151" spans="1:4" x14ac:dyDescent="0.35">
      <c r="A151" t="s">
        <v>279</v>
      </c>
      <c r="B151" t="s">
        <v>280</v>
      </c>
      <c r="C151" t="s">
        <v>861</v>
      </c>
      <c r="D151" t="s">
        <v>927</v>
      </c>
    </row>
    <row r="152" spans="1:4" x14ac:dyDescent="0.35">
      <c r="A152" t="s">
        <v>279</v>
      </c>
      <c r="B152" t="s">
        <v>280</v>
      </c>
      <c r="C152" t="s">
        <v>861</v>
      </c>
      <c r="D152" t="s">
        <v>927</v>
      </c>
    </row>
    <row r="153" spans="1:4" x14ac:dyDescent="0.35">
      <c r="A153" t="s">
        <v>279</v>
      </c>
      <c r="B153" t="s">
        <v>280</v>
      </c>
      <c r="C153" t="s">
        <v>861</v>
      </c>
      <c r="D153" t="s">
        <v>925</v>
      </c>
    </row>
    <row r="154" spans="1:4" x14ac:dyDescent="0.35">
      <c r="A154" t="s">
        <v>428</v>
      </c>
      <c r="B154" t="s">
        <v>280</v>
      </c>
      <c r="C154" t="s">
        <v>953</v>
      </c>
      <c r="D154" t="s">
        <v>954</v>
      </c>
    </row>
    <row r="155" spans="1:4" x14ac:dyDescent="0.35">
      <c r="A155" t="s">
        <v>13</v>
      </c>
      <c r="B155" t="s">
        <v>14</v>
      </c>
      <c r="C155" t="s">
        <v>855</v>
      </c>
      <c r="D155" t="s">
        <v>955</v>
      </c>
    </row>
    <row r="156" spans="1:4" x14ac:dyDescent="0.35">
      <c r="A156" t="s">
        <v>13</v>
      </c>
      <c r="B156" t="s">
        <v>14</v>
      </c>
      <c r="C156" t="s">
        <v>855</v>
      </c>
      <c r="D156" t="s">
        <v>956</v>
      </c>
    </row>
    <row r="157" spans="1:4" x14ac:dyDescent="0.35">
      <c r="A157" t="s">
        <v>13</v>
      </c>
      <c r="B157" t="s">
        <v>14</v>
      </c>
      <c r="C157" t="s">
        <v>855</v>
      </c>
      <c r="D157" t="s">
        <v>957</v>
      </c>
    </row>
    <row r="158" spans="1:4" x14ac:dyDescent="0.35">
      <c r="A158" t="s">
        <v>13</v>
      </c>
      <c r="B158" t="s">
        <v>14</v>
      </c>
      <c r="C158" t="s">
        <v>855</v>
      </c>
      <c r="D158" t="s">
        <v>958</v>
      </c>
    </row>
    <row r="159" spans="1:4" x14ac:dyDescent="0.35">
      <c r="A159" t="s">
        <v>13</v>
      </c>
      <c r="B159" t="s">
        <v>14</v>
      </c>
      <c r="C159" t="s">
        <v>855</v>
      </c>
      <c r="D159" t="s">
        <v>959</v>
      </c>
    </row>
    <row r="160" spans="1:4" x14ac:dyDescent="0.35">
      <c r="A160" t="s">
        <v>13</v>
      </c>
      <c r="B160" t="s">
        <v>14</v>
      </c>
      <c r="C160" t="s">
        <v>855</v>
      </c>
      <c r="D160" t="s">
        <v>960</v>
      </c>
    </row>
    <row r="161" spans="1:4" x14ac:dyDescent="0.35">
      <c r="A161" t="s">
        <v>13</v>
      </c>
      <c r="B161" t="s">
        <v>14</v>
      </c>
      <c r="C161" t="s">
        <v>855</v>
      </c>
      <c r="D161" t="s">
        <v>961</v>
      </c>
    </row>
    <row r="162" spans="1:4" x14ac:dyDescent="0.35">
      <c r="A162" t="s">
        <v>13</v>
      </c>
      <c r="B162" t="s">
        <v>14</v>
      </c>
      <c r="C162" t="s">
        <v>855</v>
      </c>
      <c r="D162" t="s">
        <v>962</v>
      </c>
    </row>
    <row r="163" spans="1:4" x14ac:dyDescent="0.35">
      <c r="A163" t="s">
        <v>13</v>
      </c>
      <c r="B163" t="s">
        <v>14</v>
      </c>
      <c r="C163" t="s">
        <v>855</v>
      </c>
      <c r="D163" t="s">
        <v>959</v>
      </c>
    </row>
    <row r="164" spans="1:4" x14ac:dyDescent="0.35">
      <c r="A164" t="s">
        <v>13</v>
      </c>
      <c r="B164" t="s">
        <v>14</v>
      </c>
      <c r="C164" t="s">
        <v>855</v>
      </c>
      <c r="D164" t="s">
        <v>962</v>
      </c>
    </row>
    <row r="165" spans="1:4" x14ac:dyDescent="0.35">
      <c r="A165" t="s">
        <v>13</v>
      </c>
      <c r="B165" t="s">
        <v>14</v>
      </c>
      <c r="C165" t="s">
        <v>855</v>
      </c>
      <c r="D165" t="s">
        <v>960</v>
      </c>
    </row>
    <row r="166" spans="1:4" x14ac:dyDescent="0.35">
      <c r="A166" t="s">
        <v>13</v>
      </c>
      <c r="B166" t="s">
        <v>14</v>
      </c>
      <c r="C166" t="s">
        <v>855</v>
      </c>
      <c r="D166" t="s">
        <v>956</v>
      </c>
    </row>
    <row r="167" spans="1:4" x14ac:dyDescent="0.35">
      <c r="A167" t="s">
        <v>13</v>
      </c>
      <c r="B167" t="s">
        <v>14</v>
      </c>
      <c r="C167" t="s">
        <v>855</v>
      </c>
      <c r="D167" t="s">
        <v>958</v>
      </c>
    </row>
    <row r="168" spans="1:4" x14ac:dyDescent="0.35">
      <c r="A168" t="s">
        <v>13</v>
      </c>
      <c r="B168" t="s">
        <v>14</v>
      </c>
      <c r="C168" t="s">
        <v>855</v>
      </c>
      <c r="D168" t="s">
        <v>957</v>
      </c>
    </row>
    <row r="169" spans="1:4" x14ac:dyDescent="0.35">
      <c r="A169" t="s">
        <v>13</v>
      </c>
      <c r="B169" t="s">
        <v>14</v>
      </c>
      <c r="C169" t="s">
        <v>855</v>
      </c>
      <c r="D169" t="s">
        <v>955</v>
      </c>
    </row>
    <row r="170" spans="1:4" x14ac:dyDescent="0.35">
      <c r="A170" t="s">
        <v>13</v>
      </c>
      <c r="B170" t="s">
        <v>14</v>
      </c>
      <c r="C170" t="s">
        <v>855</v>
      </c>
      <c r="D170" t="s">
        <v>961</v>
      </c>
    </row>
    <row r="171" spans="1:4" x14ac:dyDescent="0.35">
      <c r="A171" t="s">
        <v>367</v>
      </c>
      <c r="B171" t="s">
        <v>280</v>
      </c>
      <c r="C171" t="s">
        <v>861</v>
      </c>
      <c r="D171" t="s">
        <v>963</v>
      </c>
    </row>
    <row r="172" spans="1:4" x14ac:dyDescent="0.35">
      <c r="A172" t="s">
        <v>367</v>
      </c>
      <c r="B172" t="s">
        <v>280</v>
      </c>
      <c r="C172" t="s">
        <v>861</v>
      </c>
      <c r="D172" t="s">
        <v>964</v>
      </c>
    </row>
    <row r="173" spans="1:4" x14ac:dyDescent="0.35">
      <c r="A173" t="s">
        <v>367</v>
      </c>
      <c r="B173" t="s">
        <v>280</v>
      </c>
      <c r="C173" t="s">
        <v>861</v>
      </c>
      <c r="D173" t="s">
        <v>964</v>
      </c>
    </row>
    <row r="174" spans="1:4" x14ac:dyDescent="0.35">
      <c r="A174" t="s">
        <v>413</v>
      </c>
      <c r="B174" t="s">
        <v>280</v>
      </c>
      <c r="C174" t="s">
        <v>31</v>
      </c>
      <c r="D174" t="s">
        <v>966</v>
      </c>
    </row>
    <row r="175" spans="1:4" x14ac:dyDescent="0.35">
      <c r="A175" t="s">
        <v>413</v>
      </c>
      <c r="B175" t="s">
        <v>280</v>
      </c>
      <c r="C175" t="s">
        <v>31</v>
      </c>
      <c r="D175" t="s">
        <v>967</v>
      </c>
    </row>
    <row r="176" spans="1:4" x14ac:dyDescent="0.35">
      <c r="A176" t="s">
        <v>413</v>
      </c>
      <c r="B176" t="s">
        <v>280</v>
      </c>
      <c r="C176" t="s">
        <v>31</v>
      </c>
      <c r="D176" t="s">
        <v>966</v>
      </c>
    </row>
    <row r="177" spans="1:4" x14ac:dyDescent="0.35">
      <c r="A177" t="s">
        <v>413</v>
      </c>
      <c r="B177" t="s">
        <v>280</v>
      </c>
      <c r="C177" t="s">
        <v>31</v>
      </c>
      <c r="D177" t="s">
        <v>967</v>
      </c>
    </row>
    <row r="178" spans="1:4" x14ac:dyDescent="0.35">
      <c r="A178" t="s">
        <v>415</v>
      </c>
      <c r="B178" t="s">
        <v>280</v>
      </c>
      <c r="C178" t="s">
        <v>31</v>
      </c>
      <c r="D178" t="s">
        <v>968</v>
      </c>
    </row>
    <row r="179" spans="1:4" x14ac:dyDescent="0.35">
      <c r="A179" t="s">
        <v>415</v>
      </c>
      <c r="B179" t="s">
        <v>280</v>
      </c>
      <c r="C179" t="s">
        <v>31</v>
      </c>
      <c r="D179" t="s">
        <v>969</v>
      </c>
    </row>
    <row r="180" spans="1:4" x14ac:dyDescent="0.35">
      <c r="A180" t="s">
        <v>415</v>
      </c>
      <c r="B180" t="s">
        <v>280</v>
      </c>
      <c r="C180" t="s">
        <v>31</v>
      </c>
      <c r="D180" t="s">
        <v>968</v>
      </c>
    </row>
    <row r="181" spans="1:4" x14ac:dyDescent="0.35">
      <c r="A181" t="s">
        <v>415</v>
      </c>
      <c r="B181" t="s">
        <v>280</v>
      </c>
      <c r="C181" t="s">
        <v>31</v>
      </c>
      <c r="D181" t="s">
        <v>969</v>
      </c>
    </row>
    <row r="182" spans="1:4" x14ac:dyDescent="0.35">
      <c r="A182" t="s">
        <v>665</v>
      </c>
      <c r="B182" t="s">
        <v>280</v>
      </c>
      <c r="C182" t="s">
        <v>31</v>
      </c>
      <c r="D182" t="s">
        <v>970</v>
      </c>
    </row>
    <row r="183" spans="1:4" x14ac:dyDescent="0.35">
      <c r="A183" t="s">
        <v>665</v>
      </c>
      <c r="B183" t="s">
        <v>280</v>
      </c>
      <c r="C183" t="s">
        <v>31</v>
      </c>
      <c r="D183" t="s">
        <v>971</v>
      </c>
    </row>
    <row r="184" spans="1:4" x14ac:dyDescent="0.35">
      <c r="A184" t="s">
        <v>665</v>
      </c>
      <c r="B184" t="s">
        <v>280</v>
      </c>
      <c r="C184" t="s">
        <v>31</v>
      </c>
      <c r="D184" t="s">
        <v>970</v>
      </c>
    </row>
    <row r="185" spans="1:4" x14ac:dyDescent="0.35">
      <c r="A185" t="s">
        <v>665</v>
      </c>
      <c r="B185" t="s">
        <v>280</v>
      </c>
      <c r="C185" t="s">
        <v>31</v>
      </c>
      <c r="D185" t="s">
        <v>971</v>
      </c>
    </row>
    <row r="186" spans="1:4" x14ac:dyDescent="0.35">
      <c r="A186" t="s">
        <v>370</v>
      </c>
      <c r="B186" t="s">
        <v>280</v>
      </c>
      <c r="C186" t="s">
        <v>861</v>
      </c>
      <c r="D186" t="s">
        <v>972</v>
      </c>
    </row>
    <row r="187" spans="1:4" x14ac:dyDescent="0.35">
      <c r="A187" t="s">
        <v>370</v>
      </c>
      <c r="B187" t="s">
        <v>280</v>
      </c>
      <c r="C187" t="s">
        <v>861</v>
      </c>
      <c r="D187" t="s">
        <v>973</v>
      </c>
    </row>
    <row r="188" spans="1:4" x14ac:dyDescent="0.35">
      <c r="A188" t="s">
        <v>370</v>
      </c>
      <c r="B188" t="s">
        <v>280</v>
      </c>
      <c r="C188" t="s">
        <v>861</v>
      </c>
      <c r="D188" t="s">
        <v>973</v>
      </c>
    </row>
    <row r="189" spans="1:4" x14ac:dyDescent="0.35">
      <c r="A189" t="s">
        <v>372</v>
      </c>
      <c r="B189" t="s">
        <v>280</v>
      </c>
      <c r="C189" t="s">
        <v>975</v>
      </c>
      <c r="D189" t="s">
        <v>976</v>
      </c>
    </row>
    <row r="190" spans="1:4" x14ac:dyDescent="0.35">
      <c r="A190" t="s">
        <v>372</v>
      </c>
      <c r="B190" t="s">
        <v>280</v>
      </c>
      <c r="C190" t="s">
        <v>975</v>
      </c>
      <c r="D190" t="s">
        <v>977</v>
      </c>
    </row>
    <row r="191" spans="1:4" x14ac:dyDescent="0.35">
      <c r="A191" t="s">
        <v>372</v>
      </c>
      <c r="B191" t="s">
        <v>280</v>
      </c>
      <c r="C191" t="s">
        <v>975</v>
      </c>
      <c r="D191" t="s">
        <v>976</v>
      </c>
    </row>
    <row r="192" spans="1:4" x14ac:dyDescent="0.35">
      <c r="A192" t="s">
        <v>372</v>
      </c>
      <c r="B192" t="s">
        <v>280</v>
      </c>
      <c r="C192" t="s">
        <v>975</v>
      </c>
      <c r="D192" t="s">
        <v>977</v>
      </c>
    </row>
    <row r="193" spans="1:4" x14ac:dyDescent="0.35">
      <c r="A193" t="s">
        <v>416</v>
      </c>
      <c r="B193" t="s">
        <v>280</v>
      </c>
      <c r="C193" t="s">
        <v>860</v>
      </c>
      <c r="D193" t="s">
        <v>978</v>
      </c>
    </row>
    <row r="194" spans="1:4" x14ac:dyDescent="0.35">
      <c r="A194" t="s">
        <v>416</v>
      </c>
      <c r="B194" t="s">
        <v>280</v>
      </c>
      <c r="C194" t="s">
        <v>854</v>
      </c>
      <c r="D194" t="s">
        <v>979</v>
      </c>
    </row>
    <row r="195" spans="1:4" x14ac:dyDescent="0.35">
      <c r="A195" t="s">
        <v>416</v>
      </c>
      <c r="B195" t="s">
        <v>280</v>
      </c>
      <c r="C195" t="s">
        <v>859</v>
      </c>
      <c r="D195" t="s">
        <v>978</v>
      </c>
    </row>
    <row r="196" spans="1:4" x14ac:dyDescent="0.35">
      <c r="A196" t="s">
        <v>416</v>
      </c>
      <c r="B196" t="s">
        <v>280</v>
      </c>
      <c r="C196" t="s">
        <v>859</v>
      </c>
      <c r="D196" t="s">
        <v>978</v>
      </c>
    </row>
    <row r="197" spans="1:4" x14ac:dyDescent="0.35">
      <c r="A197" t="s">
        <v>416</v>
      </c>
      <c r="B197" t="s">
        <v>280</v>
      </c>
      <c r="C197" t="s">
        <v>854</v>
      </c>
      <c r="D197" t="s">
        <v>979</v>
      </c>
    </row>
    <row r="198" spans="1:4" x14ac:dyDescent="0.35">
      <c r="A198" t="s">
        <v>416</v>
      </c>
      <c r="B198" t="s">
        <v>280</v>
      </c>
      <c r="C198" t="s">
        <v>860</v>
      </c>
      <c r="D198" t="s">
        <v>978</v>
      </c>
    </row>
    <row r="199" spans="1:4" x14ac:dyDescent="0.35">
      <c r="A199" t="s">
        <v>666</v>
      </c>
      <c r="B199" t="s">
        <v>280</v>
      </c>
      <c r="C199" t="s">
        <v>861</v>
      </c>
      <c r="D199" t="s">
        <v>980</v>
      </c>
    </row>
    <row r="200" spans="1:4" x14ac:dyDescent="0.35">
      <c r="A200" t="s">
        <v>666</v>
      </c>
      <c r="B200" t="s">
        <v>280</v>
      </c>
      <c r="C200" t="s">
        <v>861</v>
      </c>
      <c r="D200" t="s">
        <v>981</v>
      </c>
    </row>
    <row r="201" spans="1:4" x14ac:dyDescent="0.35">
      <c r="A201" t="s">
        <v>666</v>
      </c>
      <c r="B201" t="s">
        <v>280</v>
      </c>
      <c r="C201" t="s">
        <v>861</v>
      </c>
      <c r="D201" t="s">
        <v>981</v>
      </c>
    </row>
    <row r="202" spans="1:4" x14ac:dyDescent="0.35">
      <c r="A202" t="s">
        <v>666</v>
      </c>
      <c r="B202" t="s">
        <v>280</v>
      </c>
      <c r="C202" t="s">
        <v>861</v>
      </c>
      <c r="D202" t="s">
        <v>982</v>
      </c>
    </row>
    <row r="203" spans="1:4" x14ac:dyDescent="0.35">
      <c r="A203" t="s">
        <v>374</v>
      </c>
      <c r="B203" t="s">
        <v>280</v>
      </c>
      <c r="C203" t="s">
        <v>859</v>
      </c>
      <c r="D203" t="s">
        <v>983</v>
      </c>
    </row>
    <row r="204" spans="1:4" x14ac:dyDescent="0.35">
      <c r="A204" t="s">
        <v>374</v>
      </c>
      <c r="B204" t="s">
        <v>280</v>
      </c>
      <c r="C204" t="s">
        <v>859</v>
      </c>
      <c r="D204" t="s">
        <v>984</v>
      </c>
    </row>
    <row r="205" spans="1:4" x14ac:dyDescent="0.35">
      <c r="A205" t="s">
        <v>374</v>
      </c>
      <c r="B205" t="s">
        <v>280</v>
      </c>
      <c r="C205" t="s">
        <v>916</v>
      </c>
      <c r="D205" t="s">
        <v>985</v>
      </c>
    </row>
    <row r="206" spans="1:4" x14ac:dyDescent="0.35">
      <c r="A206" t="s">
        <v>374</v>
      </c>
      <c r="B206" t="s">
        <v>280</v>
      </c>
      <c r="C206" t="s">
        <v>916</v>
      </c>
      <c r="D206" t="s">
        <v>986</v>
      </c>
    </row>
    <row r="207" spans="1:4" x14ac:dyDescent="0.35">
      <c r="A207" t="s">
        <v>374</v>
      </c>
      <c r="B207" t="s">
        <v>280</v>
      </c>
      <c r="C207" t="s">
        <v>860</v>
      </c>
      <c r="D207" t="s">
        <v>983</v>
      </c>
    </row>
    <row r="208" spans="1:4" x14ac:dyDescent="0.35">
      <c r="A208" t="s">
        <v>374</v>
      </c>
      <c r="B208" t="s">
        <v>280</v>
      </c>
      <c r="C208" t="s">
        <v>860</v>
      </c>
      <c r="D208" t="s">
        <v>984</v>
      </c>
    </row>
    <row r="209" spans="1:4" x14ac:dyDescent="0.35">
      <c r="A209" t="s">
        <v>374</v>
      </c>
      <c r="B209" t="s">
        <v>280</v>
      </c>
      <c r="C209" t="s">
        <v>860</v>
      </c>
      <c r="D209" t="s">
        <v>984</v>
      </c>
    </row>
    <row r="210" spans="1:4" x14ac:dyDescent="0.35">
      <c r="A210" t="s">
        <v>374</v>
      </c>
      <c r="B210" t="s">
        <v>280</v>
      </c>
      <c r="C210" t="s">
        <v>859</v>
      </c>
      <c r="D210" t="s">
        <v>984</v>
      </c>
    </row>
    <row r="211" spans="1:4" x14ac:dyDescent="0.35">
      <c r="A211" t="s">
        <v>376</v>
      </c>
      <c r="B211" t="s">
        <v>280</v>
      </c>
      <c r="C211" t="s">
        <v>906</v>
      </c>
      <c r="D211" t="s">
        <v>987</v>
      </c>
    </row>
    <row r="212" spans="1:4" x14ac:dyDescent="0.35">
      <c r="A212" t="s">
        <v>376</v>
      </c>
      <c r="B212" t="s">
        <v>280</v>
      </c>
      <c r="C212" t="s">
        <v>854</v>
      </c>
      <c r="D212" t="s">
        <v>988</v>
      </c>
    </row>
    <row r="213" spans="1:4" x14ac:dyDescent="0.35">
      <c r="A213" t="s">
        <v>376</v>
      </c>
      <c r="B213" t="s">
        <v>280</v>
      </c>
      <c r="C213" t="s">
        <v>906</v>
      </c>
      <c r="D213" t="s">
        <v>988</v>
      </c>
    </row>
    <row r="214" spans="1:4" x14ac:dyDescent="0.35">
      <c r="A214" t="s">
        <v>376</v>
      </c>
      <c r="B214" t="s">
        <v>280</v>
      </c>
      <c r="C214" t="s">
        <v>854</v>
      </c>
      <c r="D214" t="s">
        <v>987</v>
      </c>
    </row>
    <row r="215" spans="1:4" x14ac:dyDescent="0.35">
      <c r="A215" t="s">
        <v>669</v>
      </c>
      <c r="B215" t="s">
        <v>280</v>
      </c>
      <c r="C215" t="s">
        <v>861</v>
      </c>
      <c r="D215" t="s">
        <v>989</v>
      </c>
    </row>
    <row r="216" spans="1:4" x14ac:dyDescent="0.35">
      <c r="A216" t="s">
        <v>669</v>
      </c>
      <c r="B216" t="s">
        <v>280</v>
      </c>
      <c r="C216" t="s">
        <v>861</v>
      </c>
      <c r="D216" t="s">
        <v>990</v>
      </c>
    </row>
    <row r="217" spans="1:4" x14ac:dyDescent="0.35">
      <c r="A217" t="s">
        <v>669</v>
      </c>
      <c r="B217" t="s">
        <v>280</v>
      </c>
      <c r="C217" t="s">
        <v>861</v>
      </c>
      <c r="D217" t="s">
        <v>990</v>
      </c>
    </row>
    <row r="218" spans="1:4" x14ac:dyDescent="0.35">
      <c r="A218" t="s">
        <v>283</v>
      </c>
      <c r="B218" t="s">
        <v>280</v>
      </c>
      <c r="C218" t="s">
        <v>143</v>
      </c>
      <c r="D218" t="s">
        <v>993</v>
      </c>
    </row>
    <row r="219" spans="1:4" x14ac:dyDescent="0.35">
      <c r="A219" t="s">
        <v>283</v>
      </c>
      <c r="B219" t="s">
        <v>280</v>
      </c>
      <c r="C219" t="s">
        <v>143</v>
      </c>
      <c r="D219" t="s">
        <v>994</v>
      </c>
    </row>
    <row r="220" spans="1:4" x14ac:dyDescent="0.35">
      <c r="A220" t="s">
        <v>283</v>
      </c>
      <c r="B220" t="s">
        <v>280</v>
      </c>
      <c r="C220" t="s">
        <v>143</v>
      </c>
      <c r="D220" t="s">
        <v>995</v>
      </c>
    </row>
    <row r="221" spans="1:4" x14ac:dyDescent="0.35">
      <c r="A221" t="s">
        <v>283</v>
      </c>
      <c r="B221" t="s">
        <v>280</v>
      </c>
      <c r="C221" t="s">
        <v>143</v>
      </c>
      <c r="D221" t="s">
        <v>996</v>
      </c>
    </row>
    <row r="222" spans="1:4" x14ac:dyDescent="0.35">
      <c r="A222" t="s">
        <v>283</v>
      </c>
      <c r="B222" t="s">
        <v>280</v>
      </c>
      <c r="C222" t="s">
        <v>143</v>
      </c>
      <c r="D222" t="s">
        <v>997</v>
      </c>
    </row>
    <row r="223" spans="1:4" x14ac:dyDescent="0.35">
      <c r="A223" t="s">
        <v>283</v>
      </c>
      <c r="B223" t="s">
        <v>280</v>
      </c>
      <c r="C223" t="s">
        <v>143</v>
      </c>
      <c r="D223" t="s">
        <v>998</v>
      </c>
    </row>
    <row r="224" spans="1:4" x14ac:dyDescent="0.35">
      <c r="A224" t="s">
        <v>283</v>
      </c>
      <c r="B224" t="s">
        <v>280</v>
      </c>
      <c r="C224" t="s">
        <v>143</v>
      </c>
      <c r="D224" t="s">
        <v>999</v>
      </c>
    </row>
    <row r="225" spans="1:4" x14ac:dyDescent="0.35">
      <c r="A225" t="s">
        <v>283</v>
      </c>
      <c r="B225" t="s">
        <v>280</v>
      </c>
      <c r="C225" t="s">
        <v>143</v>
      </c>
      <c r="D225" t="s">
        <v>1000</v>
      </c>
    </row>
    <row r="226" spans="1:4" x14ac:dyDescent="0.35">
      <c r="A226" t="s">
        <v>283</v>
      </c>
      <c r="B226" t="s">
        <v>280</v>
      </c>
      <c r="C226" t="s">
        <v>143</v>
      </c>
      <c r="D226" t="s">
        <v>1001</v>
      </c>
    </row>
    <row r="227" spans="1:4" x14ac:dyDescent="0.35">
      <c r="A227" t="s">
        <v>283</v>
      </c>
      <c r="B227" t="s">
        <v>280</v>
      </c>
      <c r="C227" t="s">
        <v>143</v>
      </c>
      <c r="D227" t="s">
        <v>1002</v>
      </c>
    </row>
    <row r="228" spans="1:4" x14ac:dyDescent="0.35">
      <c r="A228" t="s">
        <v>283</v>
      </c>
      <c r="B228" t="s">
        <v>280</v>
      </c>
      <c r="C228" t="s">
        <v>143</v>
      </c>
      <c r="D228" t="s">
        <v>997</v>
      </c>
    </row>
    <row r="229" spans="1:4" x14ac:dyDescent="0.35">
      <c r="A229" t="s">
        <v>283</v>
      </c>
      <c r="B229" t="s">
        <v>280</v>
      </c>
      <c r="C229" t="s">
        <v>143</v>
      </c>
      <c r="D229" t="s">
        <v>998</v>
      </c>
    </row>
    <row r="230" spans="1:4" x14ac:dyDescent="0.35">
      <c r="A230" t="s">
        <v>283</v>
      </c>
      <c r="B230" t="s">
        <v>280</v>
      </c>
      <c r="C230" t="s">
        <v>143</v>
      </c>
      <c r="D230" t="s">
        <v>994</v>
      </c>
    </row>
    <row r="231" spans="1:4" x14ac:dyDescent="0.35">
      <c r="A231" t="s">
        <v>87</v>
      </c>
      <c r="B231" t="s">
        <v>88</v>
      </c>
      <c r="C231" t="s">
        <v>854</v>
      </c>
      <c r="D231" t="s">
        <v>1005</v>
      </c>
    </row>
    <row r="232" spans="1:4" x14ac:dyDescent="0.35">
      <c r="A232" t="s">
        <v>87</v>
      </c>
      <c r="B232" t="s">
        <v>88</v>
      </c>
      <c r="C232" t="s">
        <v>854</v>
      </c>
      <c r="D232" t="s">
        <v>1006</v>
      </c>
    </row>
    <row r="233" spans="1:4" x14ac:dyDescent="0.35">
      <c r="A233" t="s">
        <v>87</v>
      </c>
      <c r="B233" t="s">
        <v>88</v>
      </c>
      <c r="C233" t="s">
        <v>854</v>
      </c>
      <c r="D233" t="s">
        <v>1007</v>
      </c>
    </row>
    <row r="234" spans="1:4" x14ac:dyDescent="0.35">
      <c r="A234" t="s">
        <v>87</v>
      </c>
      <c r="B234" t="s">
        <v>88</v>
      </c>
      <c r="C234" t="s">
        <v>854</v>
      </c>
      <c r="D234" t="s">
        <v>1006</v>
      </c>
    </row>
    <row r="235" spans="1:4" x14ac:dyDescent="0.35">
      <c r="A235" t="s">
        <v>87</v>
      </c>
      <c r="B235" t="s">
        <v>88</v>
      </c>
      <c r="C235" t="s">
        <v>854</v>
      </c>
      <c r="D235" t="s">
        <v>1007</v>
      </c>
    </row>
    <row r="236" spans="1:4" x14ac:dyDescent="0.35">
      <c r="A236" t="s">
        <v>103</v>
      </c>
      <c r="B236" t="s">
        <v>88</v>
      </c>
      <c r="C236" t="s">
        <v>855</v>
      </c>
      <c r="D236" t="s">
        <v>1008</v>
      </c>
    </row>
    <row r="237" spans="1:4" x14ac:dyDescent="0.35">
      <c r="A237" t="s">
        <v>103</v>
      </c>
      <c r="B237" t="s">
        <v>88</v>
      </c>
      <c r="C237" t="s">
        <v>855</v>
      </c>
      <c r="D237" t="s">
        <v>1009</v>
      </c>
    </row>
    <row r="238" spans="1:4" x14ac:dyDescent="0.35">
      <c r="A238" t="s">
        <v>419</v>
      </c>
      <c r="B238" t="s">
        <v>280</v>
      </c>
      <c r="C238" t="s">
        <v>865</v>
      </c>
      <c r="D238" t="s">
        <v>1106</v>
      </c>
    </row>
    <row r="239" spans="1:4" x14ac:dyDescent="0.35">
      <c r="A239" t="s">
        <v>419</v>
      </c>
      <c r="B239" t="s">
        <v>280</v>
      </c>
      <c r="C239" t="s">
        <v>865</v>
      </c>
      <c r="D239" t="s">
        <v>1052</v>
      </c>
    </row>
    <row r="240" spans="1:4" x14ac:dyDescent="0.35">
      <c r="A240" t="s">
        <v>419</v>
      </c>
      <c r="B240" t="s">
        <v>280</v>
      </c>
      <c r="C240" t="s">
        <v>865</v>
      </c>
      <c r="D240" t="s">
        <v>1107</v>
      </c>
    </row>
    <row r="241" spans="1:4" x14ac:dyDescent="0.35">
      <c r="A241" t="s">
        <v>152</v>
      </c>
      <c r="B241" t="s">
        <v>149</v>
      </c>
      <c r="C241" t="s">
        <v>943</v>
      </c>
      <c r="D241" t="s">
        <v>1108</v>
      </c>
    </row>
    <row r="242" spans="1:4" x14ac:dyDescent="0.35">
      <c r="A242" t="s">
        <v>152</v>
      </c>
      <c r="B242" t="s">
        <v>149</v>
      </c>
      <c r="C242" t="s">
        <v>943</v>
      </c>
      <c r="D242" t="s">
        <v>1109</v>
      </c>
    </row>
    <row r="243" spans="1:4" x14ac:dyDescent="0.35">
      <c r="A243" t="s">
        <v>152</v>
      </c>
      <c r="B243" t="s">
        <v>149</v>
      </c>
      <c r="C243" t="s">
        <v>943</v>
      </c>
      <c r="D243" t="s">
        <v>1110</v>
      </c>
    </row>
    <row r="244" spans="1:4" x14ac:dyDescent="0.35">
      <c r="A244" t="s">
        <v>152</v>
      </c>
      <c r="B244" t="s">
        <v>149</v>
      </c>
      <c r="C244" t="s">
        <v>943</v>
      </c>
      <c r="D244" t="s">
        <v>1111</v>
      </c>
    </row>
    <row r="245" spans="1:4" x14ac:dyDescent="0.35">
      <c r="A245" t="s">
        <v>155</v>
      </c>
      <c r="B245" t="s">
        <v>14</v>
      </c>
      <c r="C245" t="s">
        <v>854</v>
      </c>
      <c r="D245" t="s">
        <v>1112</v>
      </c>
    </row>
    <row r="246" spans="1:4" x14ac:dyDescent="0.35">
      <c r="A246" t="s">
        <v>155</v>
      </c>
      <c r="B246" t="s">
        <v>14</v>
      </c>
      <c r="C246" t="s">
        <v>854</v>
      </c>
      <c r="D246" t="s">
        <v>1113</v>
      </c>
    </row>
    <row r="247" spans="1:4" x14ac:dyDescent="0.35">
      <c r="A247" t="s">
        <v>155</v>
      </c>
      <c r="B247" t="s">
        <v>14</v>
      </c>
      <c r="C247" t="s">
        <v>854</v>
      </c>
      <c r="D247" t="s">
        <v>1114</v>
      </c>
    </row>
    <row r="248" spans="1:4" x14ac:dyDescent="0.35">
      <c r="A248" t="s">
        <v>155</v>
      </c>
      <c r="B248" t="s">
        <v>14</v>
      </c>
      <c r="C248" t="s">
        <v>854</v>
      </c>
      <c r="D248" t="s">
        <v>1115</v>
      </c>
    </row>
    <row r="249" spans="1:4" x14ac:dyDescent="0.35">
      <c r="A249" t="s">
        <v>155</v>
      </c>
      <c r="B249" t="s">
        <v>14</v>
      </c>
      <c r="C249" t="s">
        <v>854</v>
      </c>
      <c r="D249" t="s">
        <v>1116</v>
      </c>
    </row>
    <row r="250" spans="1:4" x14ac:dyDescent="0.35">
      <c r="A250" t="s">
        <v>155</v>
      </c>
      <c r="B250" t="s">
        <v>14</v>
      </c>
      <c r="C250" t="s">
        <v>854</v>
      </c>
      <c r="D250" t="s">
        <v>1117</v>
      </c>
    </row>
    <row r="251" spans="1:4" x14ac:dyDescent="0.35">
      <c r="A251" t="s">
        <v>155</v>
      </c>
      <c r="B251" t="s">
        <v>14</v>
      </c>
      <c r="C251" t="s">
        <v>854</v>
      </c>
      <c r="D251" t="s">
        <v>1118</v>
      </c>
    </row>
    <row r="252" spans="1:4" x14ac:dyDescent="0.35">
      <c r="A252" t="s">
        <v>155</v>
      </c>
      <c r="B252" t="s">
        <v>14</v>
      </c>
      <c r="C252" t="s">
        <v>869</v>
      </c>
      <c r="D252" t="s">
        <v>1119</v>
      </c>
    </row>
    <row r="253" spans="1:4" x14ac:dyDescent="0.35">
      <c r="A253" t="s">
        <v>155</v>
      </c>
      <c r="B253" t="s">
        <v>14</v>
      </c>
      <c r="C253" t="s">
        <v>869</v>
      </c>
      <c r="D253" t="s">
        <v>1120</v>
      </c>
    </row>
    <row r="254" spans="1:4" x14ac:dyDescent="0.35">
      <c r="A254" t="s">
        <v>155</v>
      </c>
      <c r="B254" t="s">
        <v>14</v>
      </c>
      <c r="C254" t="s">
        <v>869</v>
      </c>
      <c r="D254" t="s">
        <v>1121</v>
      </c>
    </row>
    <row r="255" spans="1:4" x14ac:dyDescent="0.35">
      <c r="A255" t="s">
        <v>155</v>
      </c>
      <c r="B255" t="s">
        <v>14</v>
      </c>
      <c r="C255" t="s">
        <v>869</v>
      </c>
      <c r="D255" t="s">
        <v>1122</v>
      </c>
    </row>
    <row r="256" spans="1:4" x14ac:dyDescent="0.35">
      <c r="A256" t="s">
        <v>155</v>
      </c>
      <c r="B256" t="s">
        <v>14</v>
      </c>
      <c r="C256" t="s">
        <v>869</v>
      </c>
      <c r="D256" t="s">
        <v>1123</v>
      </c>
    </row>
    <row r="257" spans="1:4" x14ac:dyDescent="0.35">
      <c r="A257" t="s">
        <v>155</v>
      </c>
      <c r="B257" t="s">
        <v>14</v>
      </c>
      <c r="C257" t="s">
        <v>869</v>
      </c>
      <c r="D257" t="s">
        <v>1124</v>
      </c>
    </row>
    <row r="258" spans="1:4" x14ac:dyDescent="0.35">
      <c r="A258" t="s">
        <v>155</v>
      </c>
      <c r="B258" t="s">
        <v>14</v>
      </c>
      <c r="C258" t="s">
        <v>869</v>
      </c>
      <c r="D258" t="s">
        <v>1125</v>
      </c>
    </row>
    <row r="259" spans="1:4" x14ac:dyDescent="0.35">
      <c r="A259" t="s">
        <v>155</v>
      </c>
      <c r="B259" t="s">
        <v>14</v>
      </c>
      <c r="C259" t="s">
        <v>869</v>
      </c>
      <c r="D259" t="s">
        <v>1126</v>
      </c>
    </row>
    <row r="260" spans="1:4" x14ac:dyDescent="0.35">
      <c r="A260" t="s">
        <v>155</v>
      </c>
      <c r="B260" t="s">
        <v>14</v>
      </c>
      <c r="C260" t="s">
        <v>854</v>
      </c>
      <c r="D260" t="s">
        <v>1115</v>
      </c>
    </row>
    <row r="261" spans="1:4" x14ac:dyDescent="0.35">
      <c r="A261" t="s">
        <v>155</v>
      </c>
      <c r="B261" t="s">
        <v>14</v>
      </c>
      <c r="C261" t="s">
        <v>869</v>
      </c>
      <c r="D261" t="s">
        <v>1124</v>
      </c>
    </row>
    <row r="262" spans="1:4" x14ac:dyDescent="0.35">
      <c r="A262" t="s">
        <v>155</v>
      </c>
      <c r="B262" t="s">
        <v>14</v>
      </c>
      <c r="C262" t="s">
        <v>854</v>
      </c>
      <c r="D262" t="s">
        <v>1112</v>
      </c>
    </row>
    <row r="263" spans="1:4" x14ac:dyDescent="0.35">
      <c r="A263" t="s">
        <v>155</v>
      </c>
      <c r="B263" t="s">
        <v>14</v>
      </c>
      <c r="C263" t="s">
        <v>854</v>
      </c>
      <c r="D263" t="s">
        <v>1117</v>
      </c>
    </row>
    <row r="264" spans="1:4" x14ac:dyDescent="0.35">
      <c r="A264" t="s">
        <v>155</v>
      </c>
      <c r="B264" t="s">
        <v>14</v>
      </c>
      <c r="C264" t="s">
        <v>869</v>
      </c>
      <c r="D264" t="s">
        <v>1122</v>
      </c>
    </row>
    <row r="265" spans="1:4" x14ac:dyDescent="0.35">
      <c r="A265" t="s">
        <v>155</v>
      </c>
      <c r="B265" t="s">
        <v>14</v>
      </c>
      <c r="C265" t="s">
        <v>854</v>
      </c>
      <c r="D265" t="s">
        <v>1118</v>
      </c>
    </row>
    <row r="266" spans="1:4" x14ac:dyDescent="0.35">
      <c r="A266" t="s">
        <v>155</v>
      </c>
      <c r="B266" t="s">
        <v>14</v>
      </c>
      <c r="C266" t="s">
        <v>854</v>
      </c>
      <c r="D266" t="s">
        <v>1116</v>
      </c>
    </row>
    <row r="267" spans="1:4" x14ac:dyDescent="0.35">
      <c r="A267" t="s">
        <v>155</v>
      </c>
      <c r="B267" t="s">
        <v>14</v>
      </c>
      <c r="C267" t="s">
        <v>869</v>
      </c>
      <c r="D267" t="s">
        <v>1120</v>
      </c>
    </row>
    <row r="268" spans="1:4" x14ac:dyDescent="0.35">
      <c r="A268" t="s">
        <v>155</v>
      </c>
      <c r="B268" t="s">
        <v>14</v>
      </c>
      <c r="C268" t="s">
        <v>854</v>
      </c>
      <c r="D268" t="s">
        <v>1114</v>
      </c>
    </row>
    <row r="269" spans="1:4" x14ac:dyDescent="0.35">
      <c r="A269" t="s">
        <v>155</v>
      </c>
      <c r="B269" t="s">
        <v>14</v>
      </c>
      <c r="C269" t="s">
        <v>869</v>
      </c>
      <c r="D269" t="s">
        <v>1126</v>
      </c>
    </row>
    <row r="270" spans="1:4" x14ac:dyDescent="0.35">
      <c r="A270" t="s">
        <v>155</v>
      </c>
      <c r="B270" t="s">
        <v>14</v>
      </c>
      <c r="C270" t="s">
        <v>869</v>
      </c>
      <c r="D270" t="s">
        <v>1121</v>
      </c>
    </row>
    <row r="271" spans="1:4" x14ac:dyDescent="0.35">
      <c r="A271" t="s">
        <v>155</v>
      </c>
      <c r="B271" t="s">
        <v>14</v>
      </c>
      <c r="C271" t="s">
        <v>869</v>
      </c>
      <c r="D271" t="s">
        <v>1123</v>
      </c>
    </row>
    <row r="272" spans="1:4" x14ac:dyDescent="0.35">
      <c r="A272" t="s">
        <v>155</v>
      </c>
      <c r="B272" t="s">
        <v>14</v>
      </c>
      <c r="C272" t="s">
        <v>854</v>
      </c>
      <c r="D272" t="s">
        <v>1113</v>
      </c>
    </row>
    <row r="273" spans="1:4" x14ac:dyDescent="0.35">
      <c r="A273" t="s">
        <v>155</v>
      </c>
      <c r="B273" t="s">
        <v>14</v>
      </c>
      <c r="C273" t="s">
        <v>869</v>
      </c>
      <c r="D273" t="s">
        <v>1119</v>
      </c>
    </row>
    <row r="274" spans="1:4" x14ac:dyDescent="0.35">
      <c r="A274" t="s">
        <v>155</v>
      </c>
      <c r="B274" t="s">
        <v>14</v>
      </c>
      <c r="C274" t="s">
        <v>869</v>
      </c>
      <c r="D274" t="s">
        <v>1125</v>
      </c>
    </row>
    <row r="275" spans="1:4" x14ac:dyDescent="0.35">
      <c r="A275" t="s">
        <v>154</v>
      </c>
      <c r="B275" t="s">
        <v>14</v>
      </c>
      <c r="C275" t="s">
        <v>854</v>
      </c>
      <c r="D275" t="s">
        <v>1127</v>
      </c>
    </row>
    <row r="276" spans="1:4" x14ac:dyDescent="0.35">
      <c r="A276" t="s">
        <v>154</v>
      </c>
      <c r="B276" t="s">
        <v>14</v>
      </c>
      <c r="C276" t="s">
        <v>854</v>
      </c>
      <c r="D276" t="s">
        <v>1128</v>
      </c>
    </row>
    <row r="277" spans="1:4" x14ac:dyDescent="0.35">
      <c r="A277" t="s">
        <v>154</v>
      </c>
      <c r="B277" t="s">
        <v>14</v>
      </c>
      <c r="C277" t="s">
        <v>854</v>
      </c>
      <c r="D277" t="s">
        <v>1129</v>
      </c>
    </row>
    <row r="278" spans="1:4" x14ac:dyDescent="0.35">
      <c r="A278" t="s">
        <v>154</v>
      </c>
      <c r="B278" t="s">
        <v>14</v>
      </c>
      <c r="C278" t="s">
        <v>854</v>
      </c>
      <c r="D278" t="s">
        <v>1130</v>
      </c>
    </row>
    <row r="279" spans="1:4" x14ac:dyDescent="0.35">
      <c r="A279" t="s">
        <v>154</v>
      </c>
      <c r="B279" t="s">
        <v>14</v>
      </c>
      <c r="C279" t="s">
        <v>854</v>
      </c>
      <c r="D279" t="s">
        <v>1131</v>
      </c>
    </row>
    <row r="280" spans="1:4" x14ac:dyDescent="0.35">
      <c r="A280" t="s">
        <v>154</v>
      </c>
      <c r="B280" t="s">
        <v>14</v>
      </c>
      <c r="C280" t="s">
        <v>854</v>
      </c>
      <c r="D280" t="s">
        <v>1132</v>
      </c>
    </row>
    <row r="281" spans="1:4" x14ac:dyDescent="0.35">
      <c r="A281" t="s">
        <v>154</v>
      </c>
      <c r="B281" t="s">
        <v>14</v>
      </c>
      <c r="C281" t="s">
        <v>854</v>
      </c>
      <c r="D281" t="s">
        <v>1133</v>
      </c>
    </row>
    <row r="282" spans="1:4" x14ac:dyDescent="0.35">
      <c r="A282" t="s">
        <v>154</v>
      </c>
      <c r="B282" t="s">
        <v>14</v>
      </c>
      <c r="C282" t="s">
        <v>869</v>
      </c>
      <c r="D282" t="s">
        <v>1134</v>
      </c>
    </row>
    <row r="283" spans="1:4" x14ac:dyDescent="0.35">
      <c r="A283" t="s">
        <v>154</v>
      </c>
      <c r="B283" t="s">
        <v>14</v>
      </c>
      <c r="C283" t="s">
        <v>869</v>
      </c>
      <c r="D283" t="s">
        <v>1135</v>
      </c>
    </row>
    <row r="284" spans="1:4" x14ac:dyDescent="0.35">
      <c r="A284" t="s">
        <v>154</v>
      </c>
      <c r="B284" t="s">
        <v>14</v>
      </c>
      <c r="C284" t="s">
        <v>869</v>
      </c>
      <c r="D284" t="s">
        <v>1136</v>
      </c>
    </row>
    <row r="285" spans="1:4" x14ac:dyDescent="0.35">
      <c r="A285" t="s">
        <v>154</v>
      </c>
      <c r="B285" t="s">
        <v>14</v>
      </c>
      <c r="C285" t="s">
        <v>869</v>
      </c>
      <c r="D285" t="s">
        <v>1137</v>
      </c>
    </row>
    <row r="286" spans="1:4" x14ac:dyDescent="0.35">
      <c r="A286" t="s">
        <v>154</v>
      </c>
      <c r="B286" t="s">
        <v>14</v>
      </c>
      <c r="C286" t="s">
        <v>869</v>
      </c>
      <c r="D286" t="s">
        <v>1138</v>
      </c>
    </row>
    <row r="287" spans="1:4" x14ac:dyDescent="0.35">
      <c r="A287" t="s">
        <v>154</v>
      </c>
      <c r="B287" t="s">
        <v>14</v>
      </c>
      <c r="C287" t="s">
        <v>869</v>
      </c>
      <c r="D287" t="s">
        <v>1139</v>
      </c>
    </row>
    <row r="288" spans="1:4" x14ac:dyDescent="0.35">
      <c r="A288" t="s">
        <v>154</v>
      </c>
      <c r="B288" t="s">
        <v>14</v>
      </c>
      <c r="C288" t="s">
        <v>869</v>
      </c>
      <c r="D288" t="s">
        <v>1140</v>
      </c>
    </row>
    <row r="289" spans="1:4" x14ac:dyDescent="0.35">
      <c r="A289" t="s">
        <v>154</v>
      </c>
      <c r="B289" t="s">
        <v>14</v>
      </c>
      <c r="C289" t="s">
        <v>869</v>
      </c>
      <c r="D289" t="s">
        <v>1141</v>
      </c>
    </row>
    <row r="290" spans="1:4" x14ac:dyDescent="0.35">
      <c r="A290" t="s">
        <v>154</v>
      </c>
      <c r="B290" t="s">
        <v>14</v>
      </c>
      <c r="C290" t="s">
        <v>869</v>
      </c>
      <c r="D290" t="s">
        <v>1137</v>
      </c>
    </row>
    <row r="291" spans="1:4" x14ac:dyDescent="0.35">
      <c r="A291" t="s">
        <v>154</v>
      </c>
      <c r="B291" t="s">
        <v>14</v>
      </c>
      <c r="C291" t="s">
        <v>869</v>
      </c>
      <c r="D291" t="s">
        <v>1135</v>
      </c>
    </row>
    <row r="292" spans="1:4" x14ac:dyDescent="0.35">
      <c r="A292" t="s">
        <v>154</v>
      </c>
      <c r="B292" t="s">
        <v>14</v>
      </c>
      <c r="C292" t="s">
        <v>869</v>
      </c>
      <c r="D292" t="s">
        <v>1134</v>
      </c>
    </row>
    <row r="293" spans="1:4" x14ac:dyDescent="0.35">
      <c r="A293" t="s">
        <v>154</v>
      </c>
      <c r="B293" t="s">
        <v>14</v>
      </c>
      <c r="C293" t="s">
        <v>869</v>
      </c>
      <c r="D293" t="s">
        <v>1138</v>
      </c>
    </row>
    <row r="294" spans="1:4" x14ac:dyDescent="0.35">
      <c r="A294" t="s">
        <v>154</v>
      </c>
      <c r="B294" t="s">
        <v>14</v>
      </c>
      <c r="C294" t="s">
        <v>854</v>
      </c>
      <c r="D294" t="s">
        <v>1128</v>
      </c>
    </row>
    <row r="295" spans="1:4" x14ac:dyDescent="0.35">
      <c r="A295" t="s">
        <v>154</v>
      </c>
      <c r="B295" t="s">
        <v>14</v>
      </c>
      <c r="C295" t="s">
        <v>869</v>
      </c>
      <c r="D295" t="s">
        <v>1141</v>
      </c>
    </row>
    <row r="296" spans="1:4" x14ac:dyDescent="0.35">
      <c r="A296" t="s">
        <v>154</v>
      </c>
      <c r="B296" t="s">
        <v>14</v>
      </c>
      <c r="C296" t="s">
        <v>854</v>
      </c>
      <c r="D296" t="s">
        <v>1129</v>
      </c>
    </row>
    <row r="297" spans="1:4" x14ac:dyDescent="0.35">
      <c r="A297" t="s">
        <v>154</v>
      </c>
      <c r="B297" t="s">
        <v>14</v>
      </c>
      <c r="C297" t="s">
        <v>854</v>
      </c>
      <c r="D297" t="s">
        <v>1133</v>
      </c>
    </row>
    <row r="298" spans="1:4" x14ac:dyDescent="0.35">
      <c r="A298" t="s">
        <v>154</v>
      </c>
      <c r="B298" t="s">
        <v>14</v>
      </c>
      <c r="C298" t="s">
        <v>854</v>
      </c>
      <c r="D298" t="s">
        <v>1130</v>
      </c>
    </row>
    <row r="299" spans="1:4" x14ac:dyDescent="0.35">
      <c r="A299" t="s">
        <v>154</v>
      </c>
      <c r="B299" t="s">
        <v>14</v>
      </c>
      <c r="C299" t="s">
        <v>854</v>
      </c>
      <c r="D299" t="s">
        <v>1132</v>
      </c>
    </row>
    <row r="300" spans="1:4" x14ac:dyDescent="0.35">
      <c r="A300" t="s">
        <v>154</v>
      </c>
      <c r="B300" t="s">
        <v>14</v>
      </c>
      <c r="C300" t="s">
        <v>869</v>
      </c>
      <c r="D300" t="s">
        <v>1139</v>
      </c>
    </row>
    <row r="301" spans="1:4" x14ac:dyDescent="0.35">
      <c r="A301" t="s">
        <v>154</v>
      </c>
      <c r="B301" t="s">
        <v>14</v>
      </c>
      <c r="C301" t="s">
        <v>854</v>
      </c>
      <c r="D301" t="s">
        <v>1131</v>
      </c>
    </row>
    <row r="302" spans="1:4" x14ac:dyDescent="0.35">
      <c r="A302" t="s">
        <v>154</v>
      </c>
      <c r="B302" t="s">
        <v>14</v>
      </c>
      <c r="C302" t="s">
        <v>869</v>
      </c>
      <c r="D302" t="s">
        <v>1140</v>
      </c>
    </row>
    <row r="303" spans="1:4" x14ac:dyDescent="0.35">
      <c r="A303" t="s">
        <v>154</v>
      </c>
      <c r="B303" t="s">
        <v>14</v>
      </c>
      <c r="C303" t="s">
        <v>869</v>
      </c>
      <c r="D303" t="s">
        <v>1136</v>
      </c>
    </row>
    <row r="304" spans="1:4" x14ac:dyDescent="0.35">
      <c r="A304" t="s">
        <v>154</v>
      </c>
      <c r="B304" t="s">
        <v>14</v>
      </c>
      <c r="C304" t="s">
        <v>854</v>
      </c>
      <c r="D304" t="s">
        <v>1127</v>
      </c>
    </row>
    <row r="305" spans="1:4" x14ac:dyDescent="0.35">
      <c r="A305" t="s">
        <v>17</v>
      </c>
      <c r="B305" t="s">
        <v>14</v>
      </c>
      <c r="C305" t="s">
        <v>854</v>
      </c>
      <c r="D305" t="s">
        <v>1142</v>
      </c>
    </row>
    <row r="306" spans="1:4" x14ac:dyDescent="0.35">
      <c r="A306" t="s">
        <v>17</v>
      </c>
      <c r="B306" t="s">
        <v>14</v>
      </c>
      <c r="C306" t="s">
        <v>854</v>
      </c>
      <c r="D306" t="s">
        <v>1143</v>
      </c>
    </row>
    <row r="307" spans="1:4" x14ac:dyDescent="0.35">
      <c r="A307" t="s">
        <v>17</v>
      </c>
      <c r="B307" t="s">
        <v>14</v>
      </c>
      <c r="C307" t="s">
        <v>854</v>
      </c>
      <c r="D307" t="s">
        <v>1144</v>
      </c>
    </row>
    <row r="308" spans="1:4" x14ac:dyDescent="0.35">
      <c r="A308" t="s">
        <v>17</v>
      </c>
      <c r="B308" t="s">
        <v>14</v>
      </c>
      <c r="C308" t="s">
        <v>854</v>
      </c>
      <c r="D308" t="s">
        <v>1145</v>
      </c>
    </row>
    <row r="309" spans="1:4" x14ac:dyDescent="0.35">
      <c r="A309" t="s">
        <v>17</v>
      </c>
      <c r="B309" t="s">
        <v>14</v>
      </c>
      <c r="C309" t="s">
        <v>854</v>
      </c>
      <c r="D309" t="s">
        <v>1146</v>
      </c>
    </row>
    <row r="310" spans="1:4" x14ac:dyDescent="0.35">
      <c r="A310" t="s">
        <v>17</v>
      </c>
      <c r="B310" t="s">
        <v>14</v>
      </c>
      <c r="C310" t="s">
        <v>854</v>
      </c>
      <c r="D310" t="s">
        <v>1147</v>
      </c>
    </row>
    <row r="311" spans="1:4" x14ac:dyDescent="0.35">
      <c r="A311" t="s">
        <v>17</v>
      </c>
      <c r="B311" t="s">
        <v>14</v>
      </c>
      <c r="C311" t="s">
        <v>854</v>
      </c>
      <c r="D311" t="s">
        <v>1148</v>
      </c>
    </row>
    <row r="312" spans="1:4" x14ac:dyDescent="0.35">
      <c r="A312" t="s">
        <v>17</v>
      </c>
      <c r="B312" t="s">
        <v>14</v>
      </c>
      <c r="C312" t="s">
        <v>854</v>
      </c>
      <c r="D312" t="s">
        <v>1149</v>
      </c>
    </row>
    <row r="313" spans="1:4" x14ac:dyDescent="0.35">
      <c r="A313" t="s">
        <v>17</v>
      </c>
      <c r="B313" t="s">
        <v>14</v>
      </c>
      <c r="C313" t="s">
        <v>869</v>
      </c>
      <c r="D313" t="s">
        <v>1150</v>
      </c>
    </row>
    <row r="314" spans="1:4" x14ac:dyDescent="0.35">
      <c r="A314" t="s">
        <v>17</v>
      </c>
      <c r="B314" t="s">
        <v>14</v>
      </c>
      <c r="C314" t="s">
        <v>869</v>
      </c>
      <c r="D314" t="s">
        <v>1151</v>
      </c>
    </row>
    <row r="315" spans="1:4" x14ac:dyDescent="0.35">
      <c r="A315" t="s">
        <v>17</v>
      </c>
      <c r="B315" t="s">
        <v>14</v>
      </c>
      <c r="C315" t="s">
        <v>869</v>
      </c>
      <c r="D315" t="s">
        <v>1152</v>
      </c>
    </row>
    <row r="316" spans="1:4" x14ac:dyDescent="0.35">
      <c r="A316" t="s">
        <v>17</v>
      </c>
      <c r="B316" t="s">
        <v>14</v>
      </c>
      <c r="C316" t="s">
        <v>869</v>
      </c>
      <c r="D316" t="s">
        <v>1153</v>
      </c>
    </row>
    <row r="317" spans="1:4" x14ac:dyDescent="0.35">
      <c r="A317" t="s">
        <v>17</v>
      </c>
      <c r="B317" t="s">
        <v>14</v>
      </c>
      <c r="C317" t="s">
        <v>869</v>
      </c>
      <c r="D317" t="s">
        <v>1154</v>
      </c>
    </row>
    <row r="318" spans="1:4" x14ac:dyDescent="0.35">
      <c r="A318" t="s">
        <v>17</v>
      </c>
      <c r="B318" t="s">
        <v>14</v>
      </c>
      <c r="C318" t="s">
        <v>869</v>
      </c>
      <c r="D318" t="s">
        <v>1155</v>
      </c>
    </row>
    <row r="319" spans="1:4" x14ac:dyDescent="0.35">
      <c r="A319" t="s">
        <v>17</v>
      </c>
      <c r="B319" t="s">
        <v>14</v>
      </c>
      <c r="C319" t="s">
        <v>869</v>
      </c>
      <c r="D319" t="s">
        <v>1156</v>
      </c>
    </row>
    <row r="320" spans="1:4" x14ac:dyDescent="0.35">
      <c r="A320" t="s">
        <v>17</v>
      </c>
      <c r="B320" t="s">
        <v>14</v>
      </c>
      <c r="C320" t="s">
        <v>854</v>
      </c>
      <c r="D320" t="s">
        <v>1146</v>
      </c>
    </row>
    <row r="321" spans="1:4" x14ac:dyDescent="0.35">
      <c r="A321" t="s">
        <v>17</v>
      </c>
      <c r="B321" t="s">
        <v>14</v>
      </c>
      <c r="C321" t="s">
        <v>854</v>
      </c>
      <c r="D321" t="s">
        <v>1147</v>
      </c>
    </row>
    <row r="322" spans="1:4" x14ac:dyDescent="0.35">
      <c r="A322" t="s">
        <v>17</v>
      </c>
      <c r="B322" t="s">
        <v>14</v>
      </c>
      <c r="C322" t="s">
        <v>854</v>
      </c>
      <c r="D322" t="s">
        <v>1142</v>
      </c>
    </row>
    <row r="323" spans="1:4" x14ac:dyDescent="0.35">
      <c r="A323" t="s">
        <v>17</v>
      </c>
      <c r="B323" t="s">
        <v>14</v>
      </c>
      <c r="C323" t="s">
        <v>869</v>
      </c>
      <c r="D323" t="s">
        <v>1153</v>
      </c>
    </row>
    <row r="324" spans="1:4" x14ac:dyDescent="0.35">
      <c r="A324" t="s">
        <v>17</v>
      </c>
      <c r="B324" t="s">
        <v>14</v>
      </c>
      <c r="C324" t="s">
        <v>854</v>
      </c>
      <c r="D324" t="s">
        <v>1148</v>
      </c>
    </row>
    <row r="325" spans="1:4" x14ac:dyDescent="0.35">
      <c r="A325" t="s">
        <v>17</v>
      </c>
      <c r="B325" t="s">
        <v>14</v>
      </c>
      <c r="C325" t="s">
        <v>869</v>
      </c>
      <c r="D325" t="s">
        <v>1156</v>
      </c>
    </row>
    <row r="326" spans="1:4" x14ac:dyDescent="0.35">
      <c r="A326" t="s">
        <v>17</v>
      </c>
      <c r="B326" t="s">
        <v>14</v>
      </c>
      <c r="C326" t="s">
        <v>869</v>
      </c>
      <c r="D326" t="s">
        <v>1152</v>
      </c>
    </row>
    <row r="327" spans="1:4" x14ac:dyDescent="0.35">
      <c r="A327" t="s">
        <v>17</v>
      </c>
      <c r="B327" t="s">
        <v>14</v>
      </c>
      <c r="C327" t="s">
        <v>854</v>
      </c>
      <c r="D327" t="s">
        <v>1145</v>
      </c>
    </row>
    <row r="328" spans="1:4" x14ac:dyDescent="0.35">
      <c r="A328" t="s">
        <v>17</v>
      </c>
      <c r="B328" t="s">
        <v>14</v>
      </c>
      <c r="C328" t="s">
        <v>854</v>
      </c>
      <c r="D328" t="s">
        <v>1149</v>
      </c>
    </row>
    <row r="329" spans="1:4" x14ac:dyDescent="0.35">
      <c r="A329" t="s">
        <v>17</v>
      </c>
      <c r="B329" t="s">
        <v>14</v>
      </c>
      <c r="C329" t="s">
        <v>854</v>
      </c>
      <c r="D329" t="s">
        <v>1144</v>
      </c>
    </row>
    <row r="330" spans="1:4" x14ac:dyDescent="0.35">
      <c r="A330" t="s">
        <v>17</v>
      </c>
      <c r="B330" t="s">
        <v>14</v>
      </c>
      <c r="C330" t="s">
        <v>869</v>
      </c>
      <c r="D330" t="s">
        <v>1155</v>
      </c>
    </row>
    <row r="331" spans="1:4" x14ac:dyDescent="0.35">
      <c r="A331" t="s">
        <v>17</v>
      </c>
      <c r="B331" t="s">
        <v>14</v>
      </c>
      <c r="C331" t="s">
        <v>854</v>
      </c>
      <c r="D331" t="s">
        <v>1143</v>
      </c>
    </row>
    <row r="332" spans="1:4" x14ac:dyDescent="0.35">
      <c r="A332" t="s">
        <v>17</v>
      </c>
      <c r="B332" t="s">
        <v>14</v>
      </c>
      <c r="C332" t="s">
        <v>869</v>
      </c>
      <c r="D332" t="s">
        <v>1150</v>
      </c>
    </row>
    <row r="333" spans="1:4" x14ac:dyDescent="0.35">
      <c r="A333" t="s">
        <v>17</v>
      </c>
      <c r="B333" t="s">
        <v>14</v>
      </c>
      <c r="C333" t="s">
        <v>869</v>
      </c>
      <c r="D333" t="s">
        <v>1151</v>
      </c>
    </row>
    <row r="334" spans="1:4" x14ac:dyDescent="0.35">
      <c r="A334" t="s">
        <v>17</v>
      </c>
      <c r="B334" t="s">
        <v>14</v>
      </c>
      <c r="C334" t="s">
        <v>869</v>
      </c>
      <c r="D334" t="s">
        <v>1154</v>
      </c>
    </row>
    <row r="335" spans="1:4" x14ac:dyDescent="0.35">
      <c r="A335" t="s">
        <v>19</v>
      </c>
      <c r="B335" t="s">
        <v>14</v>
      </c>
      <c r="C335" t="s">
        <v>854</v>
      </c>
      <c r="D335" t="s">
        <v>1157</v>
      </c>
    </row>
    <row r="336" spans="1:4" x14ac:dyDescent="0.35">
      <c r="A336" t="s">
        <v>19</v>
      </c>
      <c r="B336" t="s">
        <v>14</v>
      </c>
      <c r="C336" t="s">
        <v>854</v>
      </c>
      <c r="D336" t="s">
        <v>1158</v>
      </c>
    </row>
    <row r="337" spans="1:4" x14ac:dyDescent="0.35">
      <c r="A337" t="s">
        <v>19</v>
      </c>
      <c r="B337" t="s">
        <v>14</v>
      </c>
      <c r="C337" t="s">
        <v>854</v>
      </c>
      <c r="D337" t="s">
        <v>1159</v>
      </c>
    </row>
    <row r="338" spans="1:4" x14ac:dyDescent="0.35">
      <c r="A338" t="s">
        <v>19</v>
      </c>
      <c r="B338" t="s">
        <v>14</v>
      </c>
      <c r="C338" t="s">
        <v>854</v>
      </c>
      <c r="D338" t="s">
        <v>1160</v>
      </c>
    </row>
    <row r="339" spans="1:4" x14ac:dyDescent="0.35">
      <c r="A339" t="s">
        <v>19</v>
      </c>
      <c r="B339" t="s">
        <v>14</v>
      </c>
      <c r="C339" t="s">
        <v>854</v>
      </c>
      <c r="D339" t="s">
        <v>1161</v>
      </c>
    </row>
    <row r="340" spans="1:4" x14ac:dyDescent="0.35">
      <c r="A340" t="s">
        <v>19</v>
      </c>
      <c r="B340" t="s">
        <v>14</v>
      </c>
      <c r="C340" t="s">
        <v>854</v>
      </c>
      <c r="D340" t="s">
        <v>1162</v>
      </c>
    </row>
    <row r="341" spans="1:4" x14ac:dyDescent="0.35">
      <c r="A341" t="s">
        <v>19</v>
      </c>
      <c r="B341" t="s">
        <v>14</v>
      </c>
      <c r="C341" t="s">
        <v>854</v>
      </c>
      <c r="D341" t="s">
        <v>1163</v>
      </c>
    </row>
    <row r="342" spans="1:4" x14ac:dyDescent="0.35">
      <c r="A342" t="s">
        <v>19</v>
      </c>
      <c r="B342" t="s">
        <v>14</v>
      </c>
      <c r="C342" t="s">
        <v>869</v>
      </c>
      <c r="D342" t="s">
        <v>1164</v>
      </c>
    </row>
    <row r="343" spans="1:4" x14ac:dyDescent="0.35">
      <c r="A343" t="s">
        <v>19</v>
      </c>
      <c r="B343" t="s">
        <v>14</v>
      </c>
      <c r="C343" t="s">
        <v>869</v>
      </c>
      <c r="D343" t="s">
        <v>1165</v>
      </c>
    </row>
    <row r="344" spans="1:4" x14ac:dyDescent="0.35">
      <c r="A344" t="s">
        <v>19</v>
      </c>
      <c r="B344" t="s">
        <v>14</v>
      </c>
      <c r="C344" t="s">
        <v>869</v>
      </c>
      <c r="D344" t="s">
        <v>1166</v>
      </c>
    </row>
    <row r="345" spans="1:4" x14ac:dyDescent="0.35">
      <c r="A345" t="s">
        <v>19</v>
      </c>
      <c r="B345" t="s">
        <v>14</v>
      </c>
      <c r="C345" t="s">
        <v>869</v>
      </c>
      <c r="D345" t="s">
        <v>1167</v>
      </c>
    </row>
    <row r="346" spans="1:4" x14ac:dyDescent="0.35">
      <c r="A346" t="s">
        <v>19</v>
      </c>
      <c r="B346" t="s">
        <v>14</v>
      </c>
      <c r="C346" t="s">
        <v>869</v>
      </c>
      <c r="D346" t="s">
        <v>1168</v>
      </c>
    </row>
    <row r="347" spans="1:4" x14ac:dyDescent="0.35">
      <c r="A347" t="s">
        <v>19</v>
      </c>
      <c r="B347" t="s">
        <v>14</v>
      </c>
      <c r="C347" t="s">
        <v>869</v>
      </c>
      <c r="D347" t="s">
        <v>1169</v>
      </c>
    </row>
    <row r="348" spans="1:4" x14ac:dyDescent="0.35">
      <c r="A348" t="s">
        <v>19</v>
      </c>
      <c r="B348" t="s">
        <v>14</v>
      </c>
      <c r="C348" t="s">
        <v>854</v>
      </c>
      <c r="D348" t="s">
        <v>1170</v>
      </c>
    </row>
    <row r="349" spans="1:4" x14ac:dyDescent="0.35">
      <c r="A349" t="s">
        <v>19</v>
      </c>
      <c r="B349" t="s">
        <v>14</v>
      </c>
      <c r="C349" t="s">
        <v>869</v>
      </c>
      <c r="D349" t="s">
        <v>1171</v>
      </c>
    </row>
    <row r="350" spans="1:4" x14ac:dyDescent="0.35">
      <c r="A350" t="s">
        <v>19</v>
      </c>
      <c r="B350" t="s">
        <v>14</v>
      </c>
      <c r="C350" t="s">
        <v>854</v>
      </c>
      <c r="D350" t="s">
        <v>1170</v>
      </c>
    </row>
    <row r="351" spans="1:4" x14ac:dyDescent="0.35">
      <c r="A351" t="s">
        <v>19</v>
      </c>
      <c r="B351" t="s">
        <v>14</v>
      </c>
      <c r="C351" t="s">
        <v>869</v>
      </c>
      <c r="D351" t="s">
        <v>1168</v>
      </c>
    </row>
    <row r="352" spans="1:4" x14ac:dyDescent="0.35">
      <c r="A352" t="s">
        <v>19</v>
      </c>
      <c r="B352" t="s">
        <v>14</v>
      </c>
      <c r="C352" t="s">
        <v>854</v>
      </c>
      <c r="D352" t="s">
        <v>1162</v>
      </c>
    </row>
    <row r="353" spans="1:4" x14ac:dyDescent="0.35">
      <c r="A353" t="s">
        <v>19</v>
      </c>
      <c r="B353" t="s">
        <v>14</v>
      </c>
      <c r="C353" t="s">
        <v>854</v>
      </c>
      <c r="D353" t="s">
        <v>1163</v>
      </c>
    </row>
    <row r="354" spans="1:4" x14ac:dyDescent="0.35">
      <c r="A354" t="s">
        <v>19</v>
      </c>
      <c r="B354" t="s">
        <v>14</v>
      </c>
      <c r="C354" t="s">
        <v>854</v>
      </c>
      <c r="D354" t="s">
        <v>1161</v>
      </c>
    </row>
    <row r="355" spans="1:4" x14ac:dyDescent="0.35">
      <c r="A355" t="s">
        <v>19</v>
      </c>
      <c r="B355" t="s">
        <v>14</v>
      </c>
      <c r="C355" t="s">
        <v>854</v>
      </c>
      <c r="D355" t="s">
        <v>1159</v>
      </c>
    </row>
    <row r="356" spans="1:4" x14ac:dyDescent="0.35">
      <c r="A356" t="s">
        <v>19</v>
      </c>
      <c r="B356" t="s">
        <v>14</v>
      </c>
      <c r="C356" t="s">
        <v>869</v>
      </c>
      <c r="D356" t="s">
        <v>1169</v>
      </c>
    </row>
    <row r="357" spans="1:4" x14ac:dyDescent="0.35">
      <c r="A357" t="s">
        <v>19</v>
      </c>
      <c r="B357" t="s">
        <v>14</v>
      </c>
      <c r="C357" t="s">
        <v>869</v>
      </c>
      <c r="D357" t="s">
        <v>1164</v>
      </c>
    </row>
    <row r="358" spans="1:4" x14ac:dyDescent="0.35">
      <c r="A358" t="s">
        <v>19</v>
      </c>
      <c r="B358" t="s">
        <v>14</v>
      </c>
      <c r="C358" t="s">
        <v>869</v>
      </c>
      <c r="D358" t="s">
        <v>1166</v>
      </c>
    </row>
    <row r="359" spans="1:4" x14ac:dyDescent="0.35">
      <c r="A359" t="s">
        <v>19</v>
      </c>
      <c r="B359" t="s">
        <v>14</v>
      </c>
      <c r="C359" t="s">
        <v>854</v>
      </c>
      <c r="D359" t="s">
        <v>1158</v>
      </c>
    </row>
    <row r="360" spans="1:4" x14ac:dyDescent="0.35">
      <c r="A360" t="s">
        <v>19</v>
      </c>
      <c r="B360" t="s">
        <v>14</v>
      </c>
      <c r="C360" t="s">
        <v>854</v>
      </c>
      <c r="D360" t="s">
        <v>1157</v>
      </c>
    </row>
    <row r="361" spans="1:4" x14ac:dyDescent="0.35">
      <c r="A361" t="s">
        <v>19</v>
      </c>
      <c r="B361" t="s">
        <v>14</v>
      </c>
      <c r="C361" t="s">
        <v>854</v>
      </c>
      <c r="D361" t="s">
        <v>1160</v>
      </c>
    </row>
    <row r="362" spans="1:4" x14ac:dyDescent="0.35">
      <c r="A362" t="s">
        <v>19</v>
      </c>
      <c r="B362" t="s">
        <v>14</v>
      </c>
      <c r="C362" t="s">
        <v>869</v>
      </c>
      <c r="D362" t="s">
        <v>1165</v>
      </c>
    </row>
    <row r="363" spans="1:4" x14ac:dyDescent="0.35">
      <c r="A363" t="s">
        <v>19</v>
      </c>
      <c r="B363" t="s">
        <v>14</v>
      </c>
      <c r="C363" t="s">
        <v>869</v>
      </c>
      <c r="D363" t="s">
        <v>1171</v>
      </c>
    </row>
    <row r="364" spans="1:4" x14ac:dyDescent="0.35">
      <c r="A364" t="s">
        <v>19</v>
      </c>
      <c r="B364" t="s">
        <v>14</v>
      </c>
      <c r="C364" t="s">
        <v>869</v>
      </c>
      <c r="D364" t="s">
        <v>1167</v>
      </c>
    </row>
    <row r="365" spans="1:4" x14ac:dyDescent="0.35">
      <c r="A365" t="s">
        <v>20</v>
      </c>
      <c r="B365" t="s">
        <v>21</v>
      </c>
      <c r="C365" t="s">
        <v>950</v>
      </c>
      <c r="D365" t="s">
        <v>1172</v>
      </c>
    </row>
    <row r="366" spans="1:4" x14ac:dyDescent="0.35">
      <c r="A366" t="s">
        <v>20</v>
      </c>
      <c r="B366" t="s">
        <v>21</v>
      </c>
      <c r="C366" t="s">
        <v>950</v>
      </c>
      <c r="D366" t="s">
        <v>1172</v>
      </c>
    </row>
    <row r="367" spans="1:4" x14ac:dyDescent="0.35">
      <c r="A367" t="s">
        <v>24</v>
      </c>
      <c r="B367" t="s">
        <v>21</v>
      </c>
      <c r="C367" t="s">
        <v>855</v>
      </c>
      <c r="D367" t="s">
        <v>1173</v>
      </c>
    </row>
    <row r="368" spans="1:4" x14ac:dyDescent="0.35">
      <c r="A368" t="s">
        <v>24</v>
      </c>
      <c r="B368" t="s">
        <v>21</v>
      </c>
      <c r="C368" t="s">
        <v>855</v>
      </c>
      <c r="D368" t="s">
        <v>1174</v>
      </c>
    </row>
    <row r="369" spans="1:4" x14ac:dyDescent="0.35">
      <c r="A369" t="s">
        <v>24</v>
      </c>
      <c r="B369" t="s">
        <v>21</v>
      </c>
      <c r="C369" t="s">
        <v>855</v>
      </c>
      <c r="D369" t="s">
        <v>1175</v>
      </c>
    </row>
    <row r="370" spans="1:4" x14ac:dyDescent="0.35">
      <c r="A370" t="s">
        <v>224</v>
      </c>
      <c r="B370" t="s">
        <v>21</v>
      </c>
      <c r="C370" t="s">
        <v>855</v>
      </c>
      <c r="D370" t="s">
        <v>1176</v>
      </c>
    </row>
    <row r="371" spans="1:4" x14ac:dyDescent="0.35">
      <c r="A371" t="s">
        <v>224</v>
      </c>
      <c r="B371" t="s">
        <v>21</v>
      </c>
      <c r="C371" t="s">
        <v>855</v>
      </c>
      <c r="D371" t="s">
        <v>1177</v>
      </c>
    </row>
    <row r="372" spans="1:4" x14ac:dyDescent="0.35">
      <c r="A372" t="s">
        <v>224</v>
      </c>
      <c r="B372" t="s">
        <v>21</v>
      </c>
      <c r="C372" t="s">
        <v>855</v>
      </c>
      <c r="D372" t="s">
        <v>1178</v>
      </c>
    </row>
    <row r="373" spans="1:4" x14ac:dyDescent="0.35">
      <c r="A373" t="s">
        <v>224</v>
      </c>
      <c r="B373" t="s">
        <v>21</v>
      </c>
      <c r="C373" t="s">
        <v>855</v>
      </c>
      <c r="D373" t="s">
        <v>1179</v>
      </c>
    </row>
    <row r="374" spans="1:4" x14ac:dyDescent="0.35">
      <c r="A374" t="s">
        <v>224</v>
      </c>
      <c r="B374" t="s">
        <v>21</v>
      </c>
      <c r="C374" t="s">
        <v>855</v>
      </c>
      <c r="D374" t="s">
        <v>1180</v>
      </c>
    </row>
    <row r="375" spans="1:4" x14ac:dyDescent="0.35">
      <c r="A375" t="s">
        <v>224</v>
      </c>
      <c r="B375" t="s">
        <v>21</v>
      </c>
      <c r="C375" t="s">
        <v>855</v>
      </c>
      <c r="D375" t="s">
        <v>1181</v>
      </c>
    </row>
    <row r="376" spans="1:4" x14ac:dyDescent="0.35">
      <c r="A376" t="s">
        <v>224</v>
      </c>
      <c r="B376" t="s">
        <v>21</v>
      </c>
      <c r="C376" t="s">
        <v>855</v>
      </c>
      <c r="D376" t="s">
        <v>1176</v>
      </c>
    </row>
    <row r="377" spans="1:4" x14ac:dyDescent="0.35">
      <c r="A377" t="s">
        <v>224</v>
      </c>
      <c r="B377" t="s">
        <v>21</v>
      </c>
      <c r="C377" t="s">
        <v>855</v>
      </c>
      <c r="D377" t="s">
        <v>1180</v>
      </c>
    </row>
    <row r="378" spans="1:4" x14ac:dyDescent="0.35">
      <c r="A378" t="s">
        <v>227</v>
      </c>
      <c r="B378" t="s">
        <v>21</v>
      </c>
      <c r="C378" t="s">
        <v>855</v>
      </c>
      <c r="D378" t="s">
        <v>1182</v>
      </c>
    </row>
    <row r="379" spans="1:4" x14ac:dyDescent="0.35">
      <c r="A379" t="s">
        <v>227</v>
      </c>
      <c r="B379" t="s">
        <v>21</v>
      </c>
      <c r="C379" t="s">
        <v>855</v>
      </c>
      <c r="D379" t="s">
        <v>1183</v>
      </c>
    </row>
    <row r="380" spans="1:4" x14ac:dyDescent="0.35">
      <c r="A380" t="s">
        <v>227</v>
      </c>
      <c r="B380" t="s">
        <v>21</v>
      </c>
      <c r="C380" t="s">
        <v>855</v>
      </c>
      <c r="D380" t="s">
        <v>1184</v>
      </c>
    </row>
    <row r="381" spans="1:4" x14ac:dyDescent="0.35">
      <c r="A381" t="s">
        <v>227</v>
      </c>
      <c r="B381" t="s">
        <v>21</v>
      </c>
      <c r="C381" t="s">
        <v>855</v>
      </c>
      <c r="D381" t="s">
        <v>1185</v>
      </c>
    </row>
    <row r="382" spans="1:4" x14ac:dyDescent="0.35">
      <c r="A382" t="s">
        <v>227</v>
      </c>
      <c r="B382" t="s">
        <v>21</v>
      </c>
      <c r="C382" t="s">
        <v>855</v>
      </c>
      <c r="D382" t="s">
        <v>1186</v>
      </c>
    </row>
    <row r="383" spans="1:4" x14ac:dyDescent="0.35">
      <c r="A383" t="s">
        <v>227</v>
      </c>
      <c r="B383" t="s">
        <v>21</v>
      </c>
      <c r="C383" t="s">
        <v>855</v>
      </c>
      <c r="D383" t="s">
        <v>1187</v>
      </c>
    </row>
    <row r="384" spans="1:4" x14ac:dyDescent="0.35">
      <c r="A384" t="s">
        <v>227</v>
      </c>
      <c r="B384" t="s">
        <v>21</v>
      </c>
      <c r="C384" t="s">
        <v>855</v>
      </c>
      <c r="D384" t="s">
        <v>1184</v>
      </c>
    </row>
    <row r="385" spans="1:4" x14ac:dyDescent="0.35">
      <c r="A385" t="s">
        <v>227</v>
      </c>
      <c r="B385" t="s">
        <v>21</v>
      </c>
      <c r="C385" t="s">
        <v>855</v>
      </c>
      <c r="D385" t="s">
        <v>1183</v>
      </c>
    </row>
    <row r="386" spans="1:4" x14ac:dyDescent="0.35">
      <c r="A386" t="s">
        <v>286</v>
      </c>
      <c r="B386" t="s">
        <v>21</v>
      </c>
      <c r="C386" t="s">
        <v>867</v>
      </c>
      <c r="D386" t="s">
        <v>1188</v>
      </c>
    </row>
    <row r="387" spans="1:4" x14ac:dyDescent="0.35">
      <c r="A387" t="s">
        <v>231</v>
      </c>
      <c r="B387" t="s">
        <v>21</v>
      </c>
      <c r="C387" t="s">
        <v>861</v>
      </c>
      <c r="D387" t="s">
        <v>1189</v>
      </c>
    </row>
    <row r="388" spans="1:4" x14ac:dyDescent="0.35">
      <c r="A388" t="s">
        <v>378</v>
      </c>
      <c r="B388" t="s">
        <v>28</v>
      </c>
      <c r="C388" t="s">
        <v>920</v>
      </c>
      <c r="D388" t="s">
        <v>1190</v>
      </c>
    </row>
    <row r="389" spans="1:4" x14ac:dyDescent="0.35">
      <c r="A389" t="s">
        <v>378</v>
      </c>
      <c r="B389" t="s">
        <v>28</v>
      </c>
      <c r="C389" t="s">
        <v>920</v>
      </c>
      <c r="D389" t="s">
        <v>1191</v>
      </c>
    </row>
    <row r="390" spans="1:4" x14ac:dyDescent="0.35">
      <c r="A390" t="s">
        <v>378</v>
      </c>
      <c r="B390" t="s">
        <v>28</v>
      </c>
      <c r="C390" t="s">
        <v>920</v>
      </c>
      <c r="D390" t="s">
        <v>1192</v>
      </c>
    </row>
    <row r="391" spans="1:4" x14ac:dyDescent="0.35">
      <c r="A391" t="s">
        <v>378</v>
      </c>
      <c r="B391" t="s">
        <v>28</v>
      </c>
      <c r="C391" t="s">
        <v>920</v>
      </c>
      <c r="D391" t="s">
        <v>1193</v>
      </c>
    </row>
    <row r="392" spans="1:4" x14ac:dyDescent="0.35">
      <c r="A392" t="s">
        <v>380</v>
      </c>
      <c r="B392" t="s">
        <v>28</v>
      </c>
      <c r="C392" t="s">
        <v>920</v>
      </c>
      <c r="D392" t="s">
        <v>1194</v>
      </c>
    </row>
    <row r="393" spans="1:4" x14ac:dyDescent="0.35">
      <c r="A393" t="s">
        <v>380</v>
      </c>
      <c r="B393" t="s">
        <v>28</v>
      </c>
      <c r="C393" t="s">
        <v>920</v>
      </c>
      <c r="D393" t="s">
        <v>1195</v>
      </c>
    </row>
    <row r="394" spans="1:4" x14ac:dyDescent="0.35">
      <c r="A394" t="s">
        <v>380</v>
      </c>
      <c r="B394" t="s">
        <v>28</v>
      </c>
      <c r="C394" t="s">
        <v>920</v>
      </c>
      <c r="D394" t="s">
        <v>1195</v>
      </c>
    </row>
    <row r="395" spans="1:4" x14ac:dyDescent="0.35">
      <c r="A395" t="s">
        <v>380</v>
      </c>
      <c r="B395" t="s">
        <v>28</v>
      </c>
      <c r="C395" t="s">
        <v>920</v>
      </c>
      <c r="D395" t="s">
        <v>1194</v>
      </c>
    </row>
    <row r="396" spans="1:4" x14ac:dyDescent="0.35">
      <c r="A396" t="s">
        <v>422</v>
      </c>
      <c r="B396" t="s">
        <v>28</v>
      </c>
      <c r="C396" t="s">
        <v>920</v>
      </c>
      <c r="D396" t="s">
        <v>1196</v>
      </c>
    </row>
    <row r="397" spans="1:4" x14ac:dyDescent="0.35">
      <c r="A397" t="s">
        <v>422</v>
      </c>
      <c r="B397" t="s">
        <v>28</v>
      </c>
      <c r="C397" t="s">
        <v>920</v>
      </c>
      <c r="D397" t="s">
        <v>1197</v>
      </c>
    </row>
    <row r="398" spans="1:4" x14ac:dyDescent="0.35">
      <c r="A398" t="s">
        <v>422</v>
      </c>
      <c r="B398" t="s">
        <v>28</v>
      </c>
      <c r="C398" t="s">
        <v>920</v>
      </c>
      <c r="D398" t="s">
        <v>1197</v>
      </c>
    </row>
    <row r="399" spans="1:4" x14ac:dyDescent="0.35">
      <c r="A399" t="s">
        <v>422</v>
      </c>
      <c r="B399" t="s">
        <v>28</v>
      </c>
      <c r="C399" t="s">
        <v>920</v>
      </c>
      <c r="D399" t="s">
        <v>1196</v>
      </c>
    </row>
    <row r="400" spans="1:4" x14ac:dyDescent="0.35">
      <c r="A400" t="s">
        <v>156</v>
      </c>
      <c r="B400" t="s">
        <v>28</v>
      </c>
      <c r="C400" t="s">
        <v>866</v>
      </c>
      <c r="D400" t="s">
        <v>1198</v>
      </c>
    </row>
    <row r="401" spans="1:4" x14ac:dyDescent="0.35">
      <c r="A401" t="s">
        <v>288</v>
      </c>
      <c r="B401" t="s">
        <v>28</v>
      </c>
      <c r="C401" t="s">
        <v>866</v>
      </c>
      <c r="D401" t="s">
        <v>1199</v>
      </c>
    </row>
    <row r="402" spans="1:4" x14ac:dyDescent="0.35">
      <c r="A402" t="s">
        <v>288</v>
      </c>
      <c r="B402" t="s">
        <v>28</v>
      </c>
      <c r="C402" t="s">
        <v>866</v>
      </c>
      <c r="D402" t="s">
        <v>1200</v>
      </c>
    </row>
    <row r="403" spans="1:4" x14ac:dyDescent="0.35">
      <c r="A403" t="s">
        <v>288</v>
      </c>
      <c r="B403" t="s">
        <v>28</v>
      </c>
      <c r="C403" t="s">
        <v>143</v>
      </c>
      <c r="D403" t="s">
        <v>1201</v>
      </c>
    </row>
    <row r="404" spans="1:4" x14ac:dyDescent="0.35">
      <c r="A404" t="s">
        <v>288</v>
      </c>
      <c r="B404" t="s">
        <v>28</v>
      </c>
      <c r="C404" t="s">
        <v>143</v>
      </c>
      <c r="D404" t="s">
        <v>1200</v>
      </c>
    </row>
    <row r="405" spans="1:4" x14ac:dyDescent="0.35">
      <c r="A405" t="s">
        <v>670</v>
      </c>
      <c r="B405" t="s">
        <v>28</v>
      </c>
      <c r="C405" t="s">
        <v>866</v>
      </c>
      <c r="D405" t="s">
        <v>1202</v>
      </c>
    </row>
    <row r="406" spans="1:4" x14ac:dyDescent="0.35">
      <c r="A406" t="s">
        <v>672</v>
      </c>
      <c r="B406" t="s">
        <v>28</v>
      </c>
      <c r="C406" t="s">
        <v>866</v>
      </c>
      <c r="D406" t="s">
        <v>1203</v>
      </c>
    </row>
    <row r="407" spans="1:4" x14ac:dyDescent="0.35">
      <c r="A407" t="s">
        <v>235</v>
      </c>
      <c r="B407" t="s">
        <v>28</v>
      </c>
      <c r="C407" t="s">
        <v>866</v>
      </c>
      <c r="D407" t="s">
        <v>1204</v>
      </c>
    </row>
    <row r="408" spans="1:4" x14ac:dyDescent="0.35">
      <c r="A408" t="s">
        <v>235</v>
      </c>
      <c r="B408" t="s">
        <v>28</v>
      </c>
      <c r="C408" t="s">
        <v>866</v>
      </c>
      <c r="D408" t="s">
        <v>1205</v>
      </c>
    </row>
    <row r="409" spans="1:4" x14ac:dyDescent="0.35">
      <c r="A409" t="s">
        <v>237</v>
      </c>
      <c r="B409" t="s">
        <v>28</v>
      </c>
      <c r="C409" t="s">
        <v>866</v>
      </c>
      <c r="D409" t="s">
        <v>1206</v>
      </c>
    </row>
    <row r="410" spans="1:4" x14ac:dyDescent="0.35">
      <c r="A410" t="s">
        <v>237</v>
      </c>
      <c r="B410" t="s">
        <v>28</v>
      </c>
      <c r="C410" t="s">
        <v>866</v>
      </c>
      <c r="D410" t="s">
        <v>1207</v>
      </c>
    </row>
    <row r="411" spans="1:4" x14ac:dyDescent="0.35">
      <c r="A411" t="s">
        <v>290</v>
      </c>
      <c r="B411" t="s">
        <v>28</v>
      </c>
      <c r="C411" t="s">
        <v>866</v>
      </c>
      <c r="D411" t="s">
        <v>1208</v>
      </c>
    </row>
    <row r="412" spans="1:4" x14ac:dyDescent="0.35">
      <c r="A412" t="s">
        <v>290</v>
      </c>
      <c r="B412" t="s">
        <v>28</v>
      </c>
      <c r="C412" t="s">
        <v>866</v>
      </c>
      <c r="D412" t="s">
        <v>1209</v>
      </c>
    </row>
    <row r="413" spans="1:4" x14ac:dyDescent="0.35">
      <c r="A413" t="s">
        <v>290</v>
      </c>
      <c r="B413" t="s">
        <v>28</v>
      </c>
      <c r="C413" t="s">
        <v>866</v>
      </c>
      <c r="D413" t="s">
        <v>1210</v>
      </c>
    </row>
    <row r="414" spans="1:4" x14ac:dyDescent="0.35">
      <c r="A414" t="s">
        <v>430</v>
      </c>
      <c r="B414" t="s">
        <v>117</v>
      </c>
      <c r="C414" t="s">
        <v>953</v>
      </c>
      <c r="D414" t="s">
        <v>954</v>
      </c>
    </row>
    <row r="415" spans="1:4" x14ac:dyDescent="0.35">
      <c r="A415" t="s">
        <v>238</v>
      </c>
      <c r="B415" t="s">
        <v>28</v>
      </c>
      <c r="C415" t="s">
        <v>31</v>
      </c>
      <c r="D415" t="s">
        <v>1211</v>
      </c>
    </row>
    <row r="416" spans="1:4" x14ac:dyDescent="0.35">
      <c r="A416" t="s">
        <v>238</v>
      </c>
      <c r="B416" t="s">
        <v>28</v>
      </c>
      <c r="C416" t="s">
        <v>31</v>
      </c>
      <c r="D416" t="s">
        <v>1212</v>
      </c>
    </row>
    <row r="417" spans="1:4" x14ac:dyDescent="0.35">
      <c r="A417" t="s">
        <v>159</v>
      </c>
      <c r="B417" t="s">
        <v>28</v>
      </c>
      <c r="C417" t="s">
        <v>31</v>
      </c>
      <c r="D417" t="s">
        <v>1213</v>
      </c>
    </row>
    <row r="418" spans="1:4" x14ac:dyDescent="0.35">
      <c r="A418" t="s">
        <v>159</v>
      </c>
      <c r="B418" t="s">
        <v>28</v>
      </c>
      <c r="C418" t="s">
        <v>31</v>
      </c>
      <c r="D418" t="s">
        <v>1214</v>
      </c>
    </row>
    <row r="419" spans="1:4" x14ac:dyDescent="0.35">
      <c r="A419" t="s">
        <v>159</v>
      </c>
      <c r="B419" t="s">
        <v>28</v>
      </c>
      <c r="C419" t="s">
        <v>31</v>
      </c>
      <c r="D419" t="s">
        <v>1213</v>
      </c>
    </row>
    <row r="420" spans="1:4" x14ac:dyDescent="0.35">
      <c r="A420" t="s">
        <v>159</v>
      </c>
      <c r="B420" t="s">
        <v>28</v>
      </c>
      <c r="C420" t="s">
        <v>31</v>
      </c>
      <c r="D420" t="s">
        <v>1214</v>
      </c>
    </row>
    <row r="421" spans="1:4" x14ac:dyDescent="0.35">
      <c r="A421" t="s">
        <v>240</v>
      </c>
      <c r="B421" t="s">
        <v>28</v>
      </c>
      <c r="C421" t="s">
        <v>31</v>
      </c>
      <c r="D421" t="s">
        <v>1215</v>
      </c>
    </row>
    <row r="422" spans="1:4" x14ac:dyDescent="0.35">
      <c r="A422" t="s">
        <v>240</v>
      </c>
      <c r="B422" t="s">
        <v>28</v>
      </c>
      <c r="C422" t="s">
        <v>31</v>
      </c>
      <c r="D422" t="s">
        <v>1216</v>
      </c>
    </row>
    <row r="423" spans="1:4" x14ac:dyDescent="0.35">
      <c r="A423" t="s">
        <v>240</v>
      </c>
      <c r="B423" t="s">
        <v>28</v>
      </c>
      <c r="C423" t="s">
        <v>31</v>
      </c>
      <c r="D423" t="s">
        <v>1216</v>
      </c>
    </row>
    <row r="424" spans="1:4" x14ac:dyDescent="0.35">
      <c r="A424" t="s">
        <v>240</v>
      </c>
      <c r="B424" t="s">
        <v>28</v>
      </c>
      <c r="C424" t="s">
        <v>31</v>
      </c>
      <c r="D424" t="s">
        <v>1215</v>
      </c>
    </row>
    <row r="425" spans="1:4" x14ac:dyDescent="0.35">
      <c r="A425" t="s">
        <v>32</v>
      </c>
      <c r="B425" t="s">
        <v>28</v>
      </c>
      <c r="C425" t="s">
        <v>31</v>
      </c>
      <c r="D425" t="s">
        <v>1217</v>
      </c>
    </row>
    <row r="426" spans="1:4" x14ac:dyDescent="0.35">
      <c r="A426" t="s">
        <v>32</v>
      </c>
      <c r="B426" t="s">
        <v>28</v>
      </c>
      <c r="C426" t="s">
        <v>31</v>
      </c>
      <c r="D426" t="s">
        <v>1217</v>
      </c>
    </row>
    <row r="427" spans="1:4" x14ac:dyDescent="0.35">
      <c r="A427" t="s">
        <v>27</v>
      </c>
      <c r="B427" t="s">
        <v>28</v>
      </c>
      <c r="C427" t="s">
        <v>31</v>
      </c>
      <c r="D427" t="s">
        <v>1218</v>
      </c>
    </row>
    <row r="428" spans="1:4" x14ac:dyDescent="0.35">
      <c r="A428" t="s">
        <v>27</v>
      </c>
      <c r="B428" t="s">
        <v>28</v>
      </c>
      <c r="C428" t="s">
        <v>31</v>
      </c>
      <c r="D428" t="s">
        <v>1218</v>
      </c>
    </row>
    <row r="429" spans="1:4" x14ac:dyDescent="0.35">
      <c r="A429" t="s">
        <v>161</v>
      </c>
      <c r="B429" t="s">
        <v>28</v>
      </c>
      <c r="C429" t="s">
        <v>31</v>
      </c>
      <c r="D429" t="s">
        <v>1219</v>
      </c>
    </row>
    <row r="430" spans="1:4" x14ac:dyDescent="0.35">
      <c r="A430" t="s">
        <v>161</v>
      </c>
      <c r="B430" t="s">
        <v>28</v>
      </c>
      <c r="C430" t="s">
        <v>31</v>
      </c>
      <c r="D430" t="s">
        <v>1220</v>
      </c>
    </row>
    <row r="431" spans="1:4" x14ac:dyDescent="0.35">
      <c r="A431" t="s">
        <v>161</v>
      </c>
      <c r="B431" t="s">
        <v>28</v>
      </c>
      <c r="C431" t="s">
        <v>31</v>
      </c>
      <c r="D431" t="s">
        <v>1219</v>
      </c>
    </row>
    <row r="432" spans="1:4" x14ac:dyDescent="0.35">
      <c r="A432" t="s">
        <v>161</v>
      </c>
      <c r="B432" t="s">
        <v>28</v>
      </c>
      <c r="C432" t="s">
        <v>31</v>
      </c>
      <c r="D432" t="s">
        <v>1220</v>
      </c>
    </row>
    <row r="433" spans="1:4" x14ac:dyDescent="0.35">
      <c r="A433" t="s">
        <v>162</v>
      </c>
      <c r="B433" t="s">
        <v>28</v>
      </c>
      <c r="C433" t="s">
        <v>31</v>
      </c>
      <c r="D433" t="s">
        <v>1221</v>
      </c>
    </row>
    <row r="434" spans="1:4" x14ac:dyDescent="0.35">
      <c r="A434" t="s">
        <v>162</v>
      </c>
      <c r="B434" t="s">
        <v>28</v>
      </c>
      <c r="C434" t="s">
        <v>31</v>
      </c>
      <c r="D434" t="s">
        <v>1222</v>
      </c>
    </row>
    <row r="435" spans="1:4" x14ac:dyDescent="0.35">
      <c r="A435" t="s">
        <v>162</v>
      </c>
      <c r="B435" t="s">
        <v>28</v>
      </c>
      <c r="C435" t="s">
        <v>31</v>
      </c>
      <c r="D435" t="s">
        <v>1221</v>
      </c>
    </row>
    <row r="436" spans="1:4" x14ac:dyDescent="0.35">
      <c r="A436" t="s">
        <v>162</v>
      </c>
      <c r="B436" t="s">
        <v>28</v>
      </c>
      <c r="C436" t="s">
        <v>31</v>
      </c>
      <c r="D436" t="s">
        <v>1222</v>
      </c>
    </row>
    <row r="437" spans="1:4" x14ac:dyDescent="0.35">
      <c r="A437" t="s">
        <v>33</v>
      </c>
      <c r="B437" t="s">
        <v>28</v>
      </c>
      <c r="C437" t="s">
        <v>31</v>
      </c>
      <c r="D437" t="s">
        <v>1223</v>
      </c>
    </row>
    <row r="438" spans="1:4" x14ac:dyDescent="0.35">
      <c r="A438" t="s">
        <v>33</v>
      </c>
      <c r="B438" t="s">
        <v>28</v>
      </c>
      <c r="C438" t="s">
        <v>31</v>
      </c>
      <c r="D438" t="s">
        <v>1223</v>
      </c>
    </row>
    <row r="439" spans="1:4" x14ac:dyDescent="0.35">
      <c r="A439" t="s">
        <v>38</v>
      </c>
      <c r="B439" t="s">
        <v>28</v>
      </c>
      <c r="C439" t="s">
        <v>31</v>
      </c>
      <c r="D439" t="s">
        <v>1224</v>
      </c>
    </row>
    <row r="440" spans="1:4" x14ac:dyDescent="0.35">
      <c r="A440" t="s">
        <v>38</v>
      </c>
      <c r="B440" t="s">
        <v>28</v>
      </c>
      <c r="C440" t="s">
        <v>31</v>
      </c>
      <c r="D440" t="s">
        <v>1224</v>
      </c>
    </row>
    <row r="441" spans="1:4" x14ac:dyDescent="0.35">
      <c r="A441" t="s">
        <v>36</v>
      </c>
      <c r="B441" t="s">
        <v>28</v>
      </c>
      <c r="C441" t="s">
        <v>31</v>
      </c>
      <c r="D441" t="s">
        <v>1225</v>
      </c>
    </row>
    <row r="442" spans="1:4" x14ac:dyDescent="0.35">
      <c r="A442" t="s">
        <v>36</v>
      </c>
      <c r="B442" t="s">
        <v>28</v>
      </c>
      <c r="C442" t="s">
        <v>31</v>
      </c>
      <c r="D442" t="s">
        <v>1225</v>
      </c>
    </row>
    <row r="443" spans="1:4" x14ac:dyDescent="0.35">
      <c r="A443" t="s">
        <v>423</v>
      </c>
      <c r="B443" t="s">
        <v>28</v>
      </c>
      <c r="C443" t="s">
        <v>31</v>
      </c>
      <c r="D443" t="s">
        <v>1226</v>
      </c>
    </row>
    <row r="444" spans="1:4" x14ac:dyDescent="0.35">
      <c r="A444" t="s">
        <v>292</v>
      </c>
      <c r="B444" t="s">
        <v>28</v>
      </c>
      <c r="C444" t="s">
        <v>31</v>
      </c>
      <c r="D444" t="s">
        <v>1227</v>
      </c>
    </row>
    <row r="445" spans="1:4" x14ac:dyDescent="0.35">
      <c r="A445" t="s">
        <v>292</v>
      </c>
      <c r="B445" t="s">
        <v>28</v>
      </c>
      <c r="C445" t="s">
        <v>31</v>
      </c>
      <c r="D445" t="s">
        <v>1228</v>
      </c>
    </row>
    <row r="446" spans="1:4" x14ac:dyDescent="0.35">
      <c r="A446" t="s">
        <v>39</v>
      </c>
      <c r="B446" t="s">
        <v>28</v>
      </c>
      <c r="C446" t="s">
        <v>31</v>
      </c>
      <c r="D446" t="s">
        <v>1229</v>
      </c>
    </row>
    <row r="447" spans="1:4" x14ac:dyDescent="0.35">
      <c r="A447" t="s">
        <v>39</v>
      </c>
      <c r="B447" t="s">
        <v>28</v>
      </c>
      <c r="C447" t="s">
        <v>31</v>
      </c>
      <c r="D447" t="s">
        <v>1230</v>
      </c>
    </row>
    <row r="448" spans="1:4" x14ac:dyDescent="0.35">
      <c r="A448" t="s">
        <v>39</v>
      </c>
      <c r="B448" t="s">
        <v>28</v>
      </c>
      <c r="C448" t="s">
        <v>31</v>
      </c>
      <c r="D448" t="s">
        <v>1231</v>
      </c>
    </row>
    <row r="449" spans="1:4" x14ac:dyDescent="0.35">
      <c r="A449" t="s">
        <v>241</v>
      </c>
      <c r="B449" t="s">
        <v>28</v>
      </c>
      <c r="C449" t="s">
        <v>31</v>
      </c>
      <c r="D449" t="s">
        <v>1232</v>
      </c>
    </row>
    <row r="450" spans="1:4" x14ac:dyDescent="0.35">
      <c r="A450" t="s">
        <v>164</v>
      </c>
      <c r="B450" t="s">
        <v>28</v>
      </c>
      <c r="C450" t="s">
        <v>31</v>
      </c>
      <c r="D450" t="s">
        <v>1233</v>
      </c>
    </row>
    <row r="451" spans="1:4" x14ac:dyDescent="0.35">
      <c r="A451" t="s">
        <v>164</v>
      </c>
      <c r="B451" t="s">
        <v>28</v>
      </c>
      <c r="C451" t="s">
        <v>31</v>
      </c>
      <c r="D451" t="s">
        <v>1234</v>
      </c>
    </row>
    <row r="452" spans="1:4" x14ac:dyDescent="0.35">
      <c r="A452" t="s">
        <v>164</v>
      </c>
      <c r="B452" t="s">
        <v>28</v>
      </c>
      <c r="C452" t="s">
        <v>31</v>
      </c>
      <c r="D452" t="s">
        <v>1234</v>
      </c>
    </row>
    <row r="453" spans="1:4" x14ac:dyDescent="0.35">
      <c r="A453" t="s">
        <v>432</v>
      </c>
      <c r="B453" t="s">
        <v>28</v>
      </c>
      <c r="C453" t="s">
        <v>31</v>
      </c>
      <c r="D453" t="s">
        <v>1235</v>
      </c>
    </row>
    <row r="454" spans="1:4" x14ac:dyDescent="0.35">
      <c r="A454" t="s">
        <v>432</v>
      </c>
      <c r="B454" t="s">
        <v>28</v>
      </c>
      <c r="C454" t="s">
        <v>31</v>
      </c>
      <c r="D454" t="s">
        <v>1235</v>
      </c>
    </row>
    <row r="455" spans="1:4" x14ac:dyDescent="0.35">
      <c r="A455" t="s">
        <v>434</v>
      </c>
      <c r="B455" t="s">
        <v>28</v>
      </c>
      <c r="C455" t="s">
        <v>31</v>
      </c>
      <c r="D455" t="s">
        <v>1236</v>
      </c>
    </row>
    <row r="456" spans="1:4" x14ac:dyDescent="0.35">
      <c r="A456" t="s">
        <v>434</v>
      </c>
      <c r="B456" t="s">
        <v>28</v>
      </c>
      <c r="C456" t="s">
        <v>31</v>
      </c>
      <c r="D456" t="s">
        <v>1236</v>
      </c>
    </row>
    <row r="457" spans="1:4" x14ac:dyDescent="0.35">
      <c r="A457" t="s">
        <v>242</v>
      </c>
      <c r="B457" t="s">
        <v>28</v>
      </c>
      <c r="C457" t="s">
        <v>869</v>
      </c>
      <c r="D457" t="s">
        <v>1239</v>
      </c>
    </row>
    <row r="458" spans="1:4" x14ac:dyDescent="0.35">
      <c r="A458" t="s">
        <v>42</v>
      </c>
      <c r="B458" t="s">
        <v>28</v>
      </c>
      <c r="C458" t="s">
        <v>907</v>
      </c>
      <c r="D458" t="s">
        <v>1240</v>
      </c>
    </row>
    <row r="459" spans="1:4" x14ac:dyDescent="0.35">
      <c r="A459" t="s">
        <v>42</v>
      </c>
      <c r="B459" t="s">
        <v>28</v>
      </c>
      <c r="C459" t="s">
        <v>907</v>
      </c>
      <c r="D459" t="s">
        <v>1241</v>
      </c>
    </row>
    <row r="460" spans="1:4" x14ac:dyDescent="0.35">
      <c r="A460" t="s">
        <v>42</v>
      </c>
      <c r="B460" t="s">
        <v>28</v>
      </c>
      <c r="C460" t="s">
        <v>869</v>
      </c>
      <c r="D460" t="s">
        <v>1242</v>
      </c>
    </row>
    <row r="461" spans="1:4" x14ac:dyDescent="0.35">
      <c r="A461" t="s">
        <v>42</v>
      </c>
      <c r="B461" t="s">
        <v>28</v>
      </c>
      <c r="C461" t="s">
        <v>869</v>
      </c>
      <c r="D461" t="s">
        <v>1241</v>
      </c>
    </row>
    <row r="462" spans="1:4" x14ac:dyDescent="0.35">
      <c r="A462" t="s">
        <v>42</v>
      </c>
      <c r="B462" t="s">
        <v>28</v>
      </c>
      <c r="C462" t="s">
        <v>869</v>
      </c>
      <c r="D462" t="s">
        <v>1240</v>
      </c>
    </row>
    <row r="463" spans="1:4" x14ac:dyDescent="0.35">
      <c r="A463" t="s">
        <v>42</v>
      </c>
      <c r="B463" t="s">
        <v>28</v>
      </c>
      <c r="C463" t="s">
        <v>907</v>
      </c>
      <c r="D463" t="s">
        <v>1242</v>
      </c>
    </row>
    <row r="464" spans="1:4" x14ac:dyDescent="0.35">
      <c r="A464" t="s">
        <v>42</v>
      </c>
      <c r="B464" t="s">
        <v>28</v>
      </c>
      <c r="C464" t="s">
        <v>869</v>
      </c>
      <c r="D464" t="s">
        <v>1240</v>
      </c>
    </row>
    <row r="465" spans="1:4" x14ac:dyDescent="0.35">
      <c r="A465" t="s">
        <v>42</v>
      </c>
      <c r="B465" t="s">
        <v>28</v>
      </c>
      <c r="C465" t="s">
        <v>869</v>
      </c>
      <c r="D465" t="s">
        <v>1242</v>
      </c>
    </row>
    <row r="466" spans="1:4" x14ac:dyDescent="0.35">
      <c r="A466" t="s">
        <v>42</v>
      </c>
      <c r="B466" t="s">
        <v>28</v>
      </c>
      <c r="C466" t="s">
        <v>907</v>
      </c>
      <c r="D466" t="s">
        <v>1240</v>
      </c>
    </row>
    <row r="467" spans="1:4" x14ac:dyDescent="0.35">
      <c r="A467" t="s">
        <v>42</v>
      </c>
      <c r="B467" t="s">
        <v>28</v>
      </c>
      <c r="C467" t="s">
        <v>907</v>
      </c>
      <c r="D467" t="s">
        <v>1242</v>
      </c>
    </row>
    <row r="468" spans="1:4" x14ac:dyDescent="0.35">
      <c r="A468" t="s">
        <v>42</v>
      </c>
      <c r="B468" t="s">
        <v>28</v>
      </c>
      <c r="C468" t="s">
        <v>869</v>
      </c>
      <c r="D468" t="s">
        <v>1241</v>
      </c>
    </row>
    <row r="469" spans="1:4" x14ac:dyDescent="0.35">
      <c r="A469" t="s">
        <v>42</v>
      </c>
      <c r="B469" t="s">
        <v>28</v>
      </c>
      <c r="C469" t="s">
        <v>907</v>
      </c>
      <c r="D469" t="s">
        <v>1241</v>
      </c>
    </row>
    <row r="470" spans="1:4" x14ac:dyDescent="0.35">
      <c r="A470" t="s">
        <v>435</v>
      </c>
      <c r="B470" t="s">
        <v>28</v>
      </c>
      <c r="C470" t="s">
        <v>860</v>
      </c>
      <c r="D470" t="s">
        <v>1243</v>
      </c>
    </row>
    <row r="471" spans="1:4" x14ac:dyDescent="0.35">
      <c r="A471" t="s">
        <v>435</v>
      </c>
      <c r="B471" t="s">
        <v>28</v>
      </c>
      <c r="C471" t="s">
        <v>859</v>
      </c>
      <c r="D471" t="s">
        <v>1243</v>
      </c>
    </row>
    <row r="472" spans="1:4" x14ac:dyDescent="0.35">
      <c r="A472" t="s">
        <v>435</v>
      </c>
      <c r="B472" t="s">
        <v>28</v>
      </c>
      <c r="C472" t="s">
        <v>863</v>
      </c>
      <c r="D472" t="s">
        <v>1244</v>
      </c>
    </row>
    <row r="473" spans="1:4" x14ac:dyDescent="0.35">
      <c r="A473" t="s">
        <v>435</v>
      </c>
      <c r="B473" t="s">
        <v>28</v>
      </c>
      <c r="C473" t="s">
        <v>859</v>
      </c>
      <c r="D473" t="s">
        <v>1243</v>
      </c>
    </row>
    <row r="474" spans="1:4" x14ac:dyDescent="0.35">
      <c r="A474" t="s">
        <v>435</v>
      </c>
      <c r="B474" t="s">
        <v>28</v>
      </c>
      <c r="C474" t="s">
        <v>860</v>
      </c>
      <c r="D474" t="s">
        <v>1243</v>
      </c>
    </row>
    <row r="475" spans="1:4" x14ac:dyDescent="0.35">
      <c r="A475" t="s">
        <v>244</v>
      </c>
      <c r="B475" t="s">
        <v>28</v>
      </c>
      <c r="C475" t="s">
        <v>860</v>
      </c>
      <c r="D475" t="s">
        <v>1245</v>
      </c>
    </row>
    <row r="476" spans="1:4" x14ac:dyDescent="0.35">
      <c r="A476" t="s">
        <v>244</v>
      </c>
      <c r="B476" t="s">
        <v>28</v>
      </c>
      <c r="C476" t="s">
        <v>860</v>
      </c>
      <c r="D476" t="s">
        <v>1245</v>
      </c>
    </row>
    <row r="477" spans="1:4" x14ac:dyDescent="0.35">
      <c r="A477" t="s">
        <v>294</v>
      </c>
      <c r="B477" t="s">
        <v>28</v>
      </c>
      <c r="C477" t="s">
        <v>860</v>
      </c>
      <c r="D477" t="s">
        <v>1246</v>
      </c>
    </row>
    <row r="478" spans="1:4" x14ac:dyDescent="0.35">
      <c r="A478" t="s">
        <v>294</v>
      </c>
      <c r="B478" t="s">
        <v>28</v>
      </c>
      <c r="C478" t="s">
        <v>858</v>
      </c>
      <c r="D478" t="s">
        <v>1247</v>
      </c>
    </row>
    <row r="479" spans="1:4" x14ac:dyDescent="0.35">
      <c r="A479" t="s">
        <v>294</v>
      </c>
      <c r="B479" t="s">
        <v>28</v>
      </c>
      <c r="C479" t="s">
        <v>858</v>
      </c>
      <c r="D479" t="s">
        <v>1247</v>
      </c>
    </row>
    <row r="480" spans="1:4" x14ac:dyDescent="0.35">
      <c r="A480" t="s">
        <v>384</v>
      </c>
      <c r="B480" t="s">
        <v>28</v>
      </c>
      <c r="C480" t="s">
        <v>858</v>
      </c>
      <c r="D480" t="s">
        <v>1248</v>
      </c>
    </row>
    <row r="481" spans="1:4" x14ac:dyDescent="0.35">
      <c r="A481" t="s">
        <v>384</v>
      </c>
      <c r="B481" t="s">
        <v>28</v>
      </c>
      <c r="C481" t="s">
        <v>860</v>
      </c>
      <c r="D481" t="s">
        <v>1249</v>
      </c>
    </row>
    <row r="482" spans="1:4" x14ac:dyDescent="0.35">
      <c r="A482" t="s">
        <v>384</v>
      </c>
      <c r="B482" t="s">
        <v>28</v>
      </c>
      <c r="C482" t="s">
        <v>858</v>
      </c>
      <c r="D482" t="s">
        <v>1248</v>
      </c>
    </row>
    <row r="483" spans="1:4" x14ac:dyDescent="0.35">
      <c r="A483" t="s">
        <v>382</v>
      </c>
      <c r="B483" t="s">
        <v>28</v>
      </c>
      <c r="C483" t="s">
        <v>858</v>
      </c>
      <c r="D483" t="s">
        <v>1250</v>
      </c>
    </row>
    <row r="484" spans="1:4" x14ac:dyDescent="0.35">
      <c r="A484" t="s">
        <v>382</v>
      </c>
      <c r="B484" t="s">
        <v>28</v>
      </c>
      <c r="C484" t="s">
        <v>860</v>
      </c>
      <c r="D484" t="s">
        <v>1251</v>
      </c>
    </row>
    <row r="485" spans="1:4" x14ac:dyDescent="0.35">
      <c r="A485" t="s">
        <v>382</v>
      </c>
      <c r="B485" t="s">
        <v>28</v>
      </c>
      <c r="C485" t="s">
        <v>858</v>
      </c>
      <c r="D485" t="s">
        <v>1250</v>
      </c>
    </row>
    <row r="486" spans="1:4" x14ac:dyDescent="0.35">
      <c r="A486" t="s">
        <v>167</v>
      </c>
      <c r="B486" t="s">
        <v>28</v>
      </c>
      <c r="C486" t="s">
        <v>860</v>
      </c>
      <c r="D486" t="s">
        <v>1252</v>
      </c>
    </row>
    <row r="487" spans="1:4" x14ac:dyDescent="0.35">
      <c r="A487" t="s">
        <v>167</v>
      </c>
      <c r="B487" t="s">
        <v>28</v>
      </c>
      <c r="C487" t="s">
        <v>31</v>
      </c>
      <c r="D487" t="s">
        <v>1253</v>
      </c>
    </row>
    <row r="488" spans="1:4" x14ac:dyDescent="0.35">
      <c r="A488" t="s">
        <v>167</v>
      </c>
      <c r="B488" t="s">
        <v>28</v>
      </c>
      <c r="C488" t="s">
        <v>31</v>
      </c>
      <c r="D488" t="s">
        <v>1254</v>
      </c>
    </row>
    <row r="489" spans="1:4" x14ac:dyDescent="0.35">
      <c r="A489" t="s">
        <v>167</v>
      </c>
      <c r="B489" t="s">
        <v>28</v>
      </c>
      <c r="C489" t="s">
        <v>860</v>
      </c>
      <c r="D489" t="s">
        <v>1252</v>
      </c>
    </row>
    <row r="490" spans="1:4" x14ac:dyDescent="0.35">
      <c r="A490" t="s">
        <v>167</v>
      </c>
      <c r="B490" t="s">
        <v>28</v>
      </c>
      <c r="C490" t="s">
        <v>31</v>
      </c>
      <c r="D490" t="s">
        <v>1255</v>
      </c>
    </row>
    <row r="491" spans="1:4" x14ac:dyDescent="0.35">
      <c r="A491" t="s">
        <v>246</v>
      </c>
      <c r="B491" t="s">
        <v>28</v>
      </c>
      <c r="C491" t="s">
        <v>860</v>
      </c>
      <c r="D491" t="s">
        <v>1256</v>
      </c>
    </row>
    <row r="492" spans="1:4" x14ac:dyDescent="0.35">
      <c r="A492" t="s">
        <v>246</v>
      </c>
      <c r="B492" t="s">
        <v>28</v>
      </c>
      <c r="C492" t="s">
        <v>31</v>
      </c>
      <c r="D492" t="s">
        <v>1254</v>
      </c>
    </row>
    <row r="493" spans="1:4" x14ac:dyDescent="0.35">
      <c r="A493" t="s">
        <v>246</v>
      </c>
      <c r="B493" t="s">
        <v>28</v>
      </c>
      <c r="C493" t="s">
        <v>31</v>
      </c>
      <c r="D493" t="s">
        <v>1253</v>
      </c>
    </row>
    <row r="494" spans="1:4" x14ac:dyDescent="0.35">
      <c r="A494" t="s">
        <v>246</v>
      </c>
      <c r="B494" t="s">
        <v>28</v>
      </c>
      <c r="C494" t="s">
        <v>860</v>
      </c>
      <c r="D494" t="s">
        <v>1256</v>
      </c>
    </row>
    <row r="495" spans="1:4" x14ac:dyDescent="0.35">
      <c r="A495" t="s">
        <v>246</v>
      </c>
      <c r="B495" t="s">
        <v>28</v>
      </c>
      <c r="C495" t="s">
        <v>31</v>
      </c>
      <c r="D495" t="s">
        <v>1255</v>
      </c>
    </row>
    <row r="496" spans="1:4" x14ac:dyDescent="0.35">
      <c r="A496" t="s">
        <v>385</v>
      </c>
      <c r="B496" t="s">
        <v>45</v>
      </c>
      <c r="C496" t="s">
        <v>31</v>
      </c>
      <c r="D496" t="s">
        <v>966</v>
      </c>
    </row>
    <row r="497" spans="1:4" x14ac:dyDescent="0.35">
      <c r="A497" t="s">
        <v>385</v>
      </c>
      <c r="B497" t="s">
        <v>45</v>
      </c>
      <c r="C497" t="s">
        <v>31</v>
      </c>
      <c r="D497" t="s">
        <v>967</v>
      </c>
    </row>
    <row r="498" spans="1:4" x14ac:dyDescent="0.35">
      <c r="A498" t="s">
        <v>385</v>
      </c>
      <c r="B498" t="s">
        <v>45</v>
      </c>
      <c r="C498" t="s">
        <v>31</v>
      </c>
      <c r="D498" t="s">
        <v>967</v>
      </c>
    </row>
    <row r="499" spans="1:4" x14ac:dyDescent="0.35">
      <c r="A499" t="s">
        <v>385</v>
      </c>
      <c r="B499" t="s">
        <v>45</v>
      </c>
      <c r="C499" t="s">
        <v>31</v>
      </c>
      <c r="D499" t="s">
        <v>966</v>
      </c>
    </row>
    <row r="500" spans="1:4" x14ac:dyDescent="0.35">
      <c r="A500" t="s">
        <v>388</v>
      </c>
      <c r="B500" t="s">
        <v>45</v>
      </c>
      <c r="C500" t="s">
        <v>31</v>
      </c>
      <c r="D500" t="s">
        <v>969</v>
      </c>
    </row>
    <row r="501" spans="1:4" x14ac:dyDescent="0.35">
      <c r="A501" t="s">
        <v>388</v>
      </c>
      <c r="B501" t="s">
        <v>45</v>
      </c>
      <c r="C501" t="s">
        <v>31</v>
      </c>
      <c r="D501" t="s">
        <v>968</v>
      </c>
    </row>
    <row r="502" spans="1:4" x14ac:dyDescent="0.35">
      <c r="A502" t="s">
        <v>388</v>
      </c>
      <c r="B502" t="s">
        <v>45</v>
      </c>
      <c r="C502" t="s">
        <v>31</v>
      </c>
      <c r="D502" t="s">
        <v>968</v>
      </c>
    </row>
    <row r="503" spans="1:4" x14ac:dyDescent="0.35">
      <c r="A503" t="s">
        <v>388</v>
      </c>
      <c r="B503" t="s">
        <v>45</v>
      </c>
      <c r="C503" t="s">
        <v>31</v>
      </c>
      <c r="D503" t="s">
        <v>969</v>
      </c>
    </row>
    <row r="504" spans="1:4" x14ac:dyDescent="0.35">
      <c r="A504" t="s">
        <v>389</v>
      </c>
      <c r="B504" t="s">
        <v>45</v>
      </c>
      <c r="C504" t="s">
        <v>921</v>
      </c>
      <c r="D504" t="s">
        <v>1257</v>
      </c>
    </row>
    <row r="505" spans="1:4" x14ac:dyDescent="0.35">
      <c r="A505" t="s">
        <v>391</v>
      </c>
      <c r="B505" t="s">
        <v>45</v>
      </c>
      <c r="C505" t="s">
        <v>861</v>
      </c>
      <c r="D505" t="s">
        <v>964</v>
      </c>
    </row>
    <row r="506" spans="1:4" x14ac:dyDescent="0.35">
      <c r="A506" t="s">
        <v>391</v>
      </c>
      <c r="B506" t="s">
        <v>45</v>
      </c>
      <c r="C506" t="s">
        <v>861</v>
      </c>
      <c r="D506" t="s">
        <v>963</v>
      </c>
    </row>
    <row r="507" spans="1:4" x14ac:dyDescent="0.35">
      <c r="A507" t="s">
        <v>391</v>
      </c>
      <c r="B507" t="s">
        <v>45</v>
      </c>
      <c r="C507" t="s">
        <v>861</v>
      </c>
      <c r="D507" t="s">
        <v>964</v>
      </c>
    </row>
    <row r="508" spans="1:4" x14ac:dyDescent="0.35">
      <c r="A508" t="s">
        <v>449</v>
      </c>
      <c r="B508" t="s">
        <v>45</v>
      </c>
      <c r="C508" t="s">
        <v>31</v>
      </c>
      <c r="D508" t="s">
        <v>970</v>
      </c>
    </row>
    <row r="509" spans="1:4" x14ac:dyDescent="0.35">
      <c r="A509" t="s">
        <v>449</v>
      </c>
      <c r="B509" t="s">
        <v>45</v>
      </c>
      <c r="C509" t="s">
        <v>31</v>
      </c>
      <c r="D509" t="s">
        <v>971</v>
      </c>
    </row>
    <row r="510" spans="1:4" x14ac:dyDescent="0.35">
      <c r="A510" t="s">
        <v>449</v>
      </c>
      <c r="B510" t="s">
        <v>45</v>
      </c>
      <c r="C510" t="s">
        <v>31</v>
      </c>
      <c r="D510" t="s">
        <v>971</v>
      </c>
    </row>
    <row r="511" spans="1:4" x14ac:dyDescent="0.35">
      <c r="A511" t="s">
        <v>449</v>
      </c>
      <c r="B511" t="s">
        <v>45</v>
      </c>
      <c r="C511" t="s">
        <v>31</v>
      </c>
      <c r="D511" t="s">
        <v>970</v>
      </c>
    </row>
    <row r="512" spans="1:4" x14ac:dyDescent="0.35">
      <c r="A512" t="s">
        <v>493</v>
      </c>
      <c r="B512" t="s">
        <v>45</v>
      </c>
      <c r="C512" t="s">
        <v>861</v>
      </c>
      <c r="D512" t="s">
        <v>973</v>
      </c>
    </row>
    <row r="513" spans="1:4" x14ac:dyDescent="0.35">
      <c r="A513" t="s">
        <v>493</v>
      </c>
      <c r="B513" t="s">
        <v>45</v>
      </c>
      <c r="C513" t="s">
        <v>861</v>
      </c>
      <c r="D513" t="s">
        <v>972</v>
      </c>
    </row>
    <row r="514" spans="1:4" x14ac:dyDescent="0.35">
      <c r="A514" t="s">
        <v>493</v>
      </c>
      <c r="B514" t="s">
        <v>45</v>
      </c>
      <c r="C514" t="s">
        <v>861</v>
      </c>
      <c r="D514" t="s">
        <v>973</v>
      </c>
    </row>
    <row r="515" spans="1:4" x14ac:dyDescent="0.35">
      <c r="A515" t="s">
        <v>673</v>
      </c>
      <c r="B515" t="s">
        <v>45</v>
      </c>
      <c r="C515" t="s">
        <v>975</v>
      </c>
      <c r="D515" t="s">
        <v>976</v>
      </c>
    </row>
    <row r="516" spans="1:4" x14ac:dyDescent="0.35">
      <c r="A516" t="s">
        <v>673</v>
      </c>
      <c r="B516" t="s">
        <v>45</v>
      </c>
      <c r="C516" t="s">
        <v>975</v>
      </c>
      <c r="D516" t="s">
        <v>977</v>
      </c>
    </row>
    <row r="517" spans="1:4" x14ac:dyDescent="0.35">
      <c r="A517" t="s">
        <v>673</v>
      </c>
      <c r="B517" t="s">
        <v>45</v>
      </c>
      <c r="C517" t="s">
        <v>975</v>
      </c>
      <c r="D517" t="s">
        <v>977</v>
      </c>
    </row>
    <row r="518" spans="1:4" x14ac:dyDescent="0.35">
      <c r="A518" t="s">
        <v>673</v>
      </c>
      <c r="B518" t="s">
        <v>45</v>
      </c>
      <c r="C518" t="s">
        <v>975</v>
      </c>
      <c r="D518" t="s">
        <v>976</v>
      </c>
    </row>
    <row r="519" spans="1:4" x14ac:dyDescent="0.35">
      <c r="A519" t="s">
        <v>674</v>
      </c>
      <c r="B519" t="s">
        <v>45</v>
      </c>
      <c r="C519" t="s">
        <v>860</v>
      </c>
      <c r="D519" t="s">
        <v>978</v>
      </c>
    </row>
    <row r="520" spans="1:4" x14ac:dyDescent="0.35">
      <c r="A520" t="s">
        <v>674</v>
      </c>
      <c r="B520" t="s">
        <v>45</v>
      </c>
      <c r="C520" t="s">
        <v>854</v>
      </c>
      <c r="D520" t="s">
        <v>979</v>
      </c>
    </row>
    <row r="521" spans="1:4" x14ac:dyDescent="0.35">
      <c r="A521" t="s">
        <v>674</v>
      </c>
      <c r="B521" t="s">
        <v>45</v>
      </c>
      <c r="C521" t="s">
        <v>859</v>
      </c>
      <c r="D521" t="s">
        <v>978</v>
      </c>
    </row>
    <row r="522" spans="1:4" x14ac:dyDescent="0.35">
      <c r="A522" t="s">
        <v>674</v>
      </c>
      <c r="B522" t="s">
        <v>45</v>
      </c>
      <c r="C522" t="s">
        <v>860</v>
      </c>
      <c r="D522" t="s">
        <v>978</v>
      </c>
    </row>
    <row r="523" spans="1:4" x14ac:dyDescent="0.35">
      <c r="A523" t="s">
        <v>674</v>
      </c>
      <c r="B523" t="s">
        <v>45</v>
      </c>
      <c r="C523" t="s">
        <v>859</v>
      </c>
      <c r="D523" t="s">
        <v>978</v>
      </c>
    </row>
    <row r="524" spans="1:4" x14ac:dyDescent="0.35">
      <c r="A524" t="s">
        <v>674</v>
      </c>
      <c r="B524" t="s">
        <v>45</v>
      </c>
      <c r="C524" t="s">
        <v>854</v>
      </c>
      <c r="D524" t="s">
        <v>979</v>
      </c>
    </row>
    <row r="525" spans="1:4" x14ac:dyDescent="0.35">
      <c r="A525" t="s">
        <v>674</v>
      </c>
      <c r="B525" t="s">
        <v>45</v>
      </c>
      <c r="C525" t="s">
        <v>854</v>
      </c>
      <c r="D525" t="s">
        <v>1258</v>
      </c>
    </row>
    <row r="526" spans="1:4" x14ac:dyDescent="0.35">
      <c r="A526" t="s">
        <v>674</v>
      </c>
      <c r="B526" t="s">
        <v>45</v>
      </c>
      <c r="C526" t="s">
        <v>859</v>
      </c>
      <c r="D526" t="s">
        <v>1259</v>
      </c>
    </row>
    <row r="527" spans="1:4" x14ac:dyDescent="0.35">
      <c r="A527" t="s">
        <v>674</v>
      </c>
      <c r="B527" t="s">
        <v>45</v>
      </c>
      <c r="C527" t="s">
        <v>860</v>
      </c>
      <c r="D527" t="s">
        <v>1259</v>
      </c>
    </row>
    <row r="528" spans="1:4" x14ac:dyDescent="0.35">
      <c r="A528" t="s">
        <v>674</v>
      </c>
      <c r="B528" t="s">
        <v>45</v>
      </c>
      <c r="C528" t="s">
        <v>859</v>
      </c>
      <c r="D528" t="s">
        <v>1259</v>
      </c>
    </row>
    <row r="529" spans="1:4" x14ac:dyDescent="0.35">
      <c r="A529" t="s">
        <v>674</v>
      </c>
      <c r="B529" t="s">
        <v>45</v>
      </c>
      <c r="C529" t="s">
        <v>854</v>
      </c>
      <c r="D529" t="s">
        <v>1258</v>
      </c>
    </row>
    <row r="530" spans="1:4" x14ac:dyDescent="0.35">
      <c r="A530" t="s">
        <v>674</v>
      </c>
      <c r="B530" t="s">
        <v>45</v>
      </c>
      <c r="C530" t="s">
        <v>860</v>
      </c>
      <c r="D530" t="s">
        <v>1259</v>
      </c>
    </row>
    <row r="531" spans="1:4" x14ac:dyDescent="0.35">
      <c r="A531" t="s">
        <v>676</v>
      </c>
      <c r="B531" t="s">
        <v>45</v>
      </c>
      <c r="C531" t="s">
        <v>861</v>
      </c>
      <c r="D531" t="s">
        <v>981</v>
      </c>
    </row>
    <row r="532" spans="1:4" x14ac:dyDescent="0.35">
      <c r="A532" t="s">
        <v>676</v>
      </c>
      <c r="B532" t="s">
        <v>45</v>
      </c>
      <c r="C532" t="s">
        <v>861</v>
      </c>
      <c r="D532" t="s">
        <v>980</v>
      </c>
    </row>
    <row r="533" spans="1:4" x14ac:dyDescent="0.35">
      <c r="A533" t="s">
        <v>676</v>
      </c>
      <c r="B533" t="s">
        <v>45</v>
      </c>
      <c r="C533" t="s">
        <v>861</v>
      </c>
      <c r="D533" t="s">
        <v>981</v>
      </c>
    </row>
    <row r="534" spans="1:4" x14ac:dyDescent="0.35">
      <c r="A534" t="s">
        <v>676</v>
      </c>
      <c r="B534" t="s">
        <v>45</v>
      </c>
      <c r="C534" t="s">
        <v>861</v>
      </c>
      <c r="D534" t="s">
        <v>1260</v>
      </c>
    </row>
    <row r="535" spans="1:4" x14ac:dyDescent="0.35">
      <c r="A535" t="s">
        <v>676</v>
      </c>
      <c r="B535" t="s">
        <v>45</v>
      </c>
      <c r="C535" t="s">
        <v>861</v>
      </c>
      <c r="D535" t="s">
        <v>1261</v>
      </c>
    </row>
    <row r="536" spans="1:4" x14ac:dyDescent="0.35">
      <c r="A536" t="s">
        <v>676</v>
      </c>
      <c r="B536" t="s">
        <v>45</v>
      </c>
      <c r="C536" t="s">
        <v>861</v>
      </c>
      <c r="D536" t="s">
        <v>982</v>
      </c>
    </row>
    <row r="537" spans="1:4" x14ac:dyDescent="0.35">
      <c r="A537" t="s">
        <v>676</v>
      </c>
      <c r="B537" t="s">
        <v>45</v>
      </c>
      <c r="C537" t="s">
        <v>861</v>
      </c>
      <c r="D537" t="s">
        <v>1261</v>
      </c>
    </row>
    <row r="538" spans="1:4" x14ac:dyDescent="0.35">
      <c r="A538" t="s">
        <v>678</v>
      </c>
      <c r="B538" t="s">
        <v>45</v>
      </c>
      <c r="C538" t="s">
        <v>866</v>
      </c>
      <c r="D538" t="s">
        <v>1262</v>
      </c>
    </row>
    <row r="539" spans="1:4" x14ac:dyDescent="0.35">
      <c r="A539" t="s">
        <v>678</v>
      </c>
      <c r="B539" t="s">
        <v>45</v>
      </c>
      <c r="C539" t="s">
        <v>866</v>
      </c>
      <c r="D539" t="s">
        <v>1263</v>
      </c>
    </row>
    <row r="540" spans="1:4" x14ac:dyDescent="0.35">
      <c r="A540" t="s">
        <v>678</v>
      </c>
      <c r="B540" t="s">
        <v>45</v>
      </c>
      <c r="C540" t="s">
        <v>866</v>
      </c>
      <c r="D540" t="s">
        <v>1264</v>
      </c>
    </row>
    <row r="541" spans="1:4" x14ac:dyDescent="0.35">
      <c r="A541" t="s">
        <v>494</v>
      </c>
      <c r="B541" t="s">
        <v>45</v>
      </c>
      <c r="C541" t="s">
        <v>860</v>
      </c>
      <c r="D541" t="s">
        <v>984</v>
      </c>
    </row>
    <row r="542" spans="1:4" x14ac:dyDescent="0.35">
      <c r="A542" t="s">
        <v>494</v>
      </c>
      <c r="B542" t="s">
        <v>45</v>
      </c>
      <c r="C542" t="s">
        <v>860</v>
      </c>
      <c r="D542" t="s">
        <v>983</v>
      </c>
    </row>
    <row r="543" spans="1:4" x14ac:dyDescent="0.35">
      <c r="A543" t="s">
        <v>494</v>
      </c>
      <c r="B543" t="s">
        <v>45</v>
      </c>
      <c r="C543" t="s">
        <v>916</v>
      </c>
      <c r="D543" t="s">
        <v>986</v>
      </c>
    </row>
    <row r="544" spans="1:4" x14ac:dyDescent="0.35">
      <c r="A544" t="s">
        <v>494</v>
      </c>
      <c r="B544" t="s">
        <v>45</v>
      </c>
      <c r="C544" t="s">
        <v>916</v>
      </c>
      <c r="D544" t="s">
        <v>985</v>
      </c>
    </row>
    <row r="545" spans="1:4" x14ac:dyDescent="0.35">
      <c r="A545" t="s">
        <v>494</v>
      </c>
      <c r="B545" t="s">
        <v>45</v>
      </c>
      <c r="C545" t="s">
        <v>859</v>
      </c>
      <c r="D545" t="s">
        <v>984</v>
      </c>
    </row>
    <row r="546" spans="1:4" x14ac:dyDescent="0.35">
      <c r="A546" t="s">
        <v>494</v>
      </c>
      <c r="B546" t="s">
        <v>45</v>
      </c>
      <c r="C546" t="s">
        <v>859</v>
      </c>
      <c r="D546" t="s">
        <v>983</v>
      </c>
    </row>
    <row r="547" spans="1:4" x14ac:dyDescent="0.35">
      <c r="A547" t="s">
        <v>494</v>
      </c>
      <c r="B547" t="s">
        <v>45</v>
      </c>
      <c r="C547" t="s">
        <v>859</v>
      </c>
      <c r="D547" t="s">
        <v>984</v>
      </c>
    </row>
    <row r="548" spans="1:4" x14ac:dyDescent="0.35">
      <c r="A548" t="s">
        <v>494</v>
      </c>
      <c r="B548" t="s">
        <v>45</v>
      </c>
      <c r="C548" t="s">
        <v>860</v>
      </c>
      <c r="D548" t="s">
        <v>984</v>
      </c>
    </row>
    <row r="549" spans="1:4" x14ac:dyDescent="0.35">
      <c r="A549" t="s">
        <v>437</v>
      </c>
      <c r="B549" t="s">
        <v>45</v>
      </c>
      <c r="C549" t="s">
        <v>858</v>
      </c>
      <c r="D549" t="s">
        <v>1265</v>
      </c>
    </row>
    <row r="550" spans="1:4" x14ac:dyDescent="0.35">
      <c r="A550" t="s">
        <v>437</v>
      </c>
      <c r="B550" t="s">
        <v>45</v>
      </c>
      <c r="C550" t="s">
        <v>859</v>
      </c>
      <c r="D550" t="s">
        <v>1265</v>
      </c>
    </row>
    <row r="551" spans="1:4" x14ac:dyDescent="0.35">
      <c r="A551" t="s">
        <v>437</v>
      </c>
      <c r="B551" t="s">
        <v>45</v>
      </c>
      <c r="C551" t="s">
        <v>858</v>
      </c>
      <c r="D551" t="s">
        <v>1265</v>
      </c>
    </row>
    <row r="552" spans="1:4" x14ac:dyDescent="0.35">
      <c r="A552" t="s">
        <v>437</v>
      </c>
      <c r="B552" t="s">
        <v>45</v>
      </c>
      <c r="C552" t="s">
        <v>859</v>
      </c>
      <c r="D552" t="s">
        <v>1265</v>
      </c>
    </row>
    <row r="553" spans="1:4" x14ac:dyDescent="0.35">
      <c r="A553" t="s">
        <v>437</v>
      </c>
      <c r="B553" t="s">
        <v>45</v>
      </c>
      <c r="C553" t="s">
        <v>859</v>
      </c>
      <c r="D553" t="s">
        <v>1266</v>
      </c>
    </row>
    <row r="554" spans="1:4" x14ac:dyDescent="0.35">
      <c r="A554" t="s">
        <v>437</v>
      </c>
      <c r="B554" t="s">
        <v>45</v>
      </c>
      <c r="C554" t="s">
        <v>858</v>
      </c>
      <c r="D554" t="s">
        <v>1266</v>
      </c>
    </row>
    <row r="555" spans="1:4" x14ac:dyDescent="0.35">
      <c r="A555" t="s">
        <v>437</v>
      </c>
      <c r="B555" t="s">
        <v>45</v>
      </c>
      <c r="C555" t="s">
        <v>860</v>
      </c>
      <c r="D555" t="s">
        <v>1265</v>
      </c>
    </row>
    <row r="556" spans="1:4" x14ac:dyDescent="0.35">
      <c r="A556" t="s">
        <v>437</v>
      </c>
      <c r="B556" t="s">
        <v>45</v>
      </c>
      <c r="C556" t="s">
        <v>859</v>
      </c>
      <c r="D556" t="s">
        <v>1266</v>
      </c>
    </row>
    <row r="557" spans="1:4" x14ac:dyDescent="0.35">
      <c r="A557" t="s">
        <v>437</v>
      </c>
      <c r="B557" t="s">
        <v>45</v>
      </c>
      <c r="C557" t="s">
        <v>858</v>
      </c>
      <c r="D557" t="s">
        <v>1266</v>
      </c>
    </row>
    <row r="558" spans="1:4" x14ac:dyDescent="0.35">
      <c r="A558" t="s">
        <v>495</v>
      </c>
      <c r="B558" t="s">
        <v>45</v>
      </c>
      <c r="C558" t="s">
        <v>854</v>
      </c>
      <c r="D558" t="s">
        <v>987</v>
      </c>
    </row>
    <row r="559" spans="1:4" x14ac:dyDescent="0.35">
      <c r="A559" t="s">
        <v>495</v>
      </c>
      <c r="B559" t="s">
        <v>45</v>
      </c>
      <c r="C559" t="s">
        <v>854</v>
      </c>
      <c r="D559" t="s">
        <v>988</v>
      </c>
    </row>
    <row r="560" spans="1:4" x14ac:dyDescent="0.35">
      <c r="A560" t="s">
        <v>495</v>
      </c>
      <c r="B560" t="s">
        <v>45</v>
      </c>
      <c r="C560" t="s">
        <v>906</v>
      </c>
      <c r="D560" t="s">
        <v>987</v>
      </c>
    </row>
    <row r="561" spans="1:4" x14ac:dyDescent="0.35">
      <c r="A561" t="s">
        <v>495</v>
      </c>
      <c r="B561" t="s">
        <v>45</v>
      </c>
      <c r="C561" t="s">
        <v>906</v>
      </c>
      <c r="D561" t="s">
        <v>988</v>
      </c>
    </row>
    <row r="562" spans="1:4" x14ac:dyDescent="0.35">
      <c r="A562" t="s">
        <v>680</v>
      </c>
      <c r="B562" t="s">
        <v>45</v>
      </c>
      <c r="C562" t="s">
        <v>861</v>
      </c>
      <c r="D562" t="s">
        <v>990</v>
      </c>
    </row>
    <row r="563" spans="1:4" x14ac:dyDescent="0.35">
      <c r="A563" t="s">
        <v>680</v>
      </c>
      <c r="B563" t="s">
        <v>45</v>
      </c>
      <c r="C563" t="s">
        <v>861</v>
      </c>
      <c r="D563" t="s">
        <v>989</v>
      </c>
    </row>
    <row r="564" spans="1:4" x14ac:dyDescent="0.35">
      <c r="A564" t="s">
        <v>680</v>
      </c>
      <c r="B564" t="s">
        <v>45</v>
      </c>
      <c r="C564" t="s">
        <v>861</v>
      </c>
      <c r="D564" t="s">
        <v>990</v>
      </c>
    </row>
    <row r="565" spans="1:4" x14ac:dyDescent="0.35">
      <c r="A565" t="s">
        <v>439</v>
      </c>
      <c r="B565" t="s">
        <v>45</v>
      </c>
      <c r="C565" t="s">
        <v>855</v>
      </c>
      <c r="D565" t="s">
        <v>1267</v>
      </c>
    </row>
    <row r="566" spans="1:4" x14ac:dyDescent="0.35">
      <c r="A566" t="s">
        <v>439</v>
      </c>
      <c r="B566" t="s">
        <v>45</v>
      </c>
      <c r="C566" t="s">
        <v>855</v>
      </c>
      <c r="D566" t="s">
        <v>1268</v>
      </c>
    </row>
    <row r="567" spans="1:4" x14ac:dyDescent="0.35">
      <c r="A567" t="s">
        <v>439</v>
      </c>
      <c r="B567" t="s">
        <v>45</v>
      </c>
      <c r="C567" t="s">
        <v>855</v>
      </c>
      <c r="D567" t="s">
        <v>1269</v>
      </c>
    </row>
    <row r="568" spans="1:4" x14ac:dyDescent="0.35">
      <c r="A568" t="s">
        <v>439</v>
      </c>
      <c r="B568" t="s">
        <v>45</v>
      </c>
      <c r="C568" t="s">
        <v>855</v>
      </c>
      <c r="D568" t="s">
        <v>1270</v>
      </c>
    </row>
    <row r="569" spans="1:4" x14ac:dyDescent="0.35">
      <c r="A569" t="s">
        <v>439</v>
      </c>
      <c r="B569" t="s">
        <v>45</v>
      </c>
      <c r="C569" t="s">
        <v>855</v>
      </c>
      <c r="D569" t="s">
        <v>1271</v>
      </c>
    </row>
    <row r="570" spans="1:4" x14ac:dyDescent="0.35">
      <c r="A570" t="s">
        <v>439</v>
      </c>
      <c r="B570" t="s">
        <v>45</v>
      </c>
      <c r="C570" t="s">
        <v>855</v>
      </c>
      <c r="D570" t="s">
        <v>1269</v>
      </c>
    </row>
    <row r="571" spans="1:4" x14ac:dyDescent="0.35">
      <c r="A571" t="s">
        <v>439</v>
      </c>
      <c r="B571" t="s">
        <v>45</v>
      </c>
      <c r="C571" t="s">
        <v>855</v>
      </c>
      <c r="D571" t="s">
        <v>1272</v>
      </c>
    </row>
    <row r="572" spans="1:4" x14ac:dyDescent="0.35">
      <c r="A572" t="s">
        <v>442</v>
      </c>
      <c r="B572" t="s">
        <v>45</v>
      </c>
      <c r="C572" t="s">
        <v>855</v>
      </c>
      <c r="D572" t="s">
        <v>1273</v>
      </c>
    </row>
    <row r="573" spans="1:4" x14ac:dyDescent="0.35">
      <c r="A573" t="s">
        <v>442</v>
      </c>
      <c r="B573" t="s">
        <v>45</v>
      </c>
      <c r="C573" t="s">
        <v>855</v>
      </c>
      <c r="D573" t="s">
        <v>1274</v>
      </c>
    </row>
    <row r="574" spans="1:4" x14ac:dyDescent="0.35">
      <c r="A574" t="s">
        <v>442</v>
      </c>
      <c r="B574" t="s">
        <v>45</v>
      </c>
      <c r="C574" t="s">
        <v>855</v>
      </c>
      <c r="D574" t="s">
        <v>1275</v>
      </c>
    </row>
    <row r="575" spans="1:4" x14ac:dyDescent="0.35">
      <c r="A575" t="s">
        <v>442</v>
      </c>
      <c r="B575" t="s">
        <v>45</v>
      </c>
      <c r="C575" t="s">
        <v>855</v>
      </c>
      <c r="D575" t="s">
        <v>1276</v>
      </c>
    </row>
    <row r="576" spans="1:4" x14ac:dyDescent="0.35">
      <c r="A576" t="s">
        <v>442</v>
      </c>
      <c r="B576" t="s">
        <v>45</v>
      </c>
      <c r="C576" t="s">
        <v>855</v>
      </c>
      <c r="D576" t="s">
        <v>1277</v>
      </c>
    </row>
    <row r="577" spans="1:4" x14ac:dyDescent="0.35">
      <c r="A577" t="s">
        <v>442</v>
      </c>
      <c r="B577" t="s">
        <v>45</v>
      </c>
      <c r="C577" t="s">
        <v>855</v>
      </c>
      <c r="D577" t="s">
        <v>1275</v>
      </c>
    </row>
    <row r="578" spans="1:4" x14ac:dyDescent="0.35">
      <c r="A578" t="s">
        <v>442</v>
      </c>
      <c r="B578" t="s">
        <v>45</v>
      </c>
      <c r="C578" t="s">
        <v>855</v>
      </c>
      <c r="D578" t="s">
        <v>1278</v>
      </c>
    </row>
    <row r="579" spans="1:4" x14ac:dyDescent="0.35">
      <c r="A579" t="s">
        <v>496</v>
      </c>
      <c r="B579" t="s">
        <v>45</v>
      </c>
      <c r="C579" t="s">
        <v>860</v>
      </c>
      <c r="D579" t="s">
        <v>1279</v>
      </c>
    </row>
    <row r="580" spans="1:4" x14ac:dyDescent="0.35">
      <c r="A580" t="s">
        <v>496</v>
      </c>
      <c r="B580" t="s">
        <v>45</v>
      </c>
      <c r="C580" t="s">
        <v>860</v>
      </c>
      <c r="D580" t="s">
        <v>1279</v>
      </c>
    </row>
    <row r="581" spans="1:4" x14ac:dyDescent="0.35">
      <c r="A581" t="s">
        <v>496</v>
      </c>
      <c r="B581" t="s">
        <v>45</v>
      </c>
      <c r="C581" t="s">
        <v>862</v>
      </c>
      <c r="D581" t="s">
        <v>1279</v>
      </c>
    </row>
    <row r="582" spans="1:4" x14ac:dyDescent="0.35">
      <c r="A582" t="s">
        <v>496</v>
      </c>
      <c r="B582" t="s">
        <v>45</v>
      </c>
      <c r="C582" t="s">
        <v>862</v>
      </c>
      <c r="D582" t="s">
        <v>1280</v>
      </c>
    </row>
    <row r="583" spans="1:4" x14ac:dyDescent="0.35">
      <c r="A583" t="s">
        <v>496</v>
      </c>
      <c r="B583" t="s">
        <v>45</v>
      </c>
      <c r="C583" t="s">
        <v>863</v>
      </c>
      <c r="D583" t="s">
        <v>1280</v>
      </c>
    </row>
    <row r="584" spans="1:4" x14ac:dyDescent="0.35">
      <c r="A584" t="s">
        <v>496</v>
      </c>
      <c r="B584" t="s">
        <v>45</v>
      </c>
      <c r="C584" t="s">
        <v>863</v>
      </c>
      <c r="D584" t="s">
        <v>1279</v>
      </c>
    </row>
    <row r="585" spans="1:4" x14ac:dyDescent="0.35">
      <c r="A585" t="s">
        <v>496</v>
      </c>
      <c r="B585" t="s">
        <v>45</v>
      </c>
      <c r="C585" t="s">
        <v>859</v>
      </c>
      <c r="D585" t="s">
        <v>1279</v>
      </c>
    </row>
    <row r="586" spans="1:4" x14ac:dyDescent="0.35">
      <c r="A586" t="s">
        <v>496</v>
      </c>
      <c r="B586" t="s">
        <v>45</v>
      </c>
      <c r="C586" t="s">
        <v>862</v>
      </c>
      <c r="D586" t="s">
        <v>1280</v>
      </c>
    </row>
    <row r="587" spans="1:4" x14ac:dyDescent="0.35">
      <c r="A587" t="s">
        <v>496</v>
      </c>
      <c r="B587" t="s">
        <v>45</v>
      </c>
      <c r="C587" t="s">
        <v>863</v>
      </c>
      <c r="D587" t="s">
        <v>1279</v>
      </c>
    </row>
    <row r="588" spans="1:4" x14ac:dyDescent="0.35">
      <c r="A588" t="s">
        <v>496</v>
      </c>
      <c r="B588" t="s">
        <v>45</v>
      </c>
      <c r="C588" t="s">
        <v>858</v>
      </c>
      <c r="D588" t="s">
        <v>1279</v>
      </c>
    </row>
    <row r="589" spans="1:4" x14ac:dyDescent="0.35">
      <c r="A589" t="s">
        <v>496</v>
      </c>
      <c r="B589" t="s">
        <v>45</v>
      </c>
      <c r="C589" t="s">
        <v>863</v>
      </c>
      <c r="D589" t="s">
        <v>1280</v>
      </c>
    </row>
    <row r="590" spans="1:4" x14ac:dyDescent="0.35">
      <c r="A590" t="s">
        <v>496</v>
      </c>
      <c r="B590" t="s">
        <v>45</v>
      </c>
      <c r="C590" t="s">
        <v>859</v>
      </c>
      <c r="D590" t="s">
        <v>1279</v>
      </c>
    </row>
    <row r="591" spans="1:4" x14ac:dyDescent="0.35">
      <c r="A591" t="s">
        <v>496</v>
      </c>
      <c r="B591" t="s">
        <v>45</v>
      </c>
      <c r="C591" t="s">
        <v>862</v>
      </c>
      <c r="D591" t="s">
        <v>1279</v>
      </c>
    </row>
    <row r="592" spans="1:4" x14ac:dyDescent="0.35">
      <c r="A592" t="s">
        <v>497</v>
      </c>
      <c r="B592" t="s">
        <v>45</v>
      </c>
      <c r="C592" t="s">
        <v>860</v>
      </c>
      <c r="D592" t="s">
        <v>1281</v>
      </c>
    </row>
    <row r="593" spans="1:4" x14ac:dyDescent="0.35">
      <c r="A593" t="s">
        <v>497</v>
      </c>
      <c r="B593" t="s">
        <v>45</v>
      </c>
      <c r="C593" t="s">
        <v>862</v>
      </c>
      <c r="D593" t="s">
        <v>1282</v>
      </c>
    </row>
    <row r="594" spans="1:4" x14ac:dyDescent="0.35">
      <c r="A594" t="s">
        <v>497</v>
      </c>
      <c r="B594" t="s">
        <v>45</v>
      </c>
      <c r="C594" t="s">
        <v>860</v>
      </c>
      <c r="D594" t="s">
        <v>1281</v>
      </c>
    </row>
    <row r="595" spans="1:4" x14ac:dyDescent="0.35">
      <c r="A595" t="s">
        <v>497</v>
      </c>
      <c r="B595" t="s">
        <v>45</v>
      </c>
      <c r="C595" t="s">
        <v>863</v>
      </c>
      <c r="D595" t="s">
        <v>1282</v>
      </c>
    </row>
    <row r="596" spans="1:4" x14ac:dyDescent="0.35">
      <c r="A596" t="s">
        <v>497</v>
      </c>
      <c r="B596" t="s">
        <v>45</v>
      </c>
      <c r="C596" t="s">
        <v>862</v>
      </c>
      <c r="D596" t="s">
        <v>1282</v>
      </c>
    </row>
    <row r="597" spans="1:4" x14ac:dyDescent="0.35">
      <c r="A597" t="s">
        <v>497</v>
      </c>
      <c r="B597" t="s">
        <v>45</v>
      </c>
      <c r="C597" t="s">
        <v>863</v>
      </c>
      <c r="D597" t="s">
        <v>1282</v>
      </c>
    </row>
    <row r="598" spans="1:4" x14ac:dyDescent="0.35">
      <c r="A598" t="s">
        <v>682</v>
      </c>
      <c r="B598" t="s">
        <v>45</v>
      </c>
      <c r="C598" t="s">
        <v>859</v>
      </c>
      <c r="D598" t="s">
        <v>1283</v>
      </c>
    </row>
    <row r="599" spans="1:4" x14ac:dyDescent="0.35">
      <c r="A599" t="s">
        <v>682</v>
      </c>
      <c r="B599" t="s">
        <v>45</v>
      </c>
      <c r="C599" t="s">
        <v>860</v>
      </c>
      <c r="D599" t="s">
        <v>1283</v>
      </c>
    </row>
    <row r="600" spans="1:4" x14ac:dyDescent="0.35">
      <c r="A600" t="s">
        <v>682</v>
      </c>
      <c r="B600" t="s">
        <v>45</v>
      </c>
      <c r="C600" t="s">
        <v>859</v>
      </c>
      <c r="D600" t="s">
        <v>1283</v>
      </c>
    </row>
    <row r="601" spans="1:4" x14ac:dyDescent="0.35">
      <c r="A601" t="s">
        <v>682</v>
      </c>
      <c r="B601" t="s">
        <v>45</v>
      </c>
      <c r="C601" t="s">
        <v>858</v>
      </c>
      <c r="D601" t="s">
        <v>1283</v>
      </c>
    </row>
    <row r="602" spans="1:4" x14ac:dyDescent="0.35">
      <c r="A602" t="s">
        <v>682</v>
      </c>
      <c r="B602" t="s">
        <v>45</v>
      </c>
      <c r="C602" t="s">
        <v>862</v>
      </c>
      <c r="D602" t="s">
        <v>1283</v>
      </c>
    </row>
    <row r="603" spans="1:4" x14ac:dyDescent="0.35">
      <c r="A603" t="s">
        <v>682</v>
      </c>
      <c r="B603" t="s">
        <v>45</v>
      </c>
      <c r="C603" t="s">
        <v>863</v>
      </c>
      <c r="D603" t="s">
        <v>1283</v>
      </c>
    </row>
    <row r="604" spans="1:4" x14ac:dyDescent="0.35">
      <c r="A604" t="s">
        <v>683</v>
      </c>
      <c r="B604" t="s">
        <v>45</v>
      </c>
      <c r="C604" t="s">
        <v>859</v>
      </c>
      <c r="D604" t="s">
        <v>1284</v>
      </c>
    </row>
    <row r="605" spans="1:4" x14ac:dyDescent="0.35">
      <c r="A605" t="s">
        <v>683</v>
      </c>
      <c r="B605" t="s">
        <v>45</v>
      </c>
      <c r="C605" t="s">
        <v>859</v>
      </c>
      <c r="D605" t="s">
        <v>1284</v>
      </c>
    </row>
    <row r="606" spans="1:4" x14ac:dyDescent="0.35">
      <c r="A606" t="s">
        <v>683</v>
      </c>
      <c r="B606" t="s">
        <v>45</v>
      </c>
      <c r="C606" t="s">
        <v>862</v>
      </c>
      <c r="D606" t="s">
        <v>1284</v>
      </c>
    </row>
    <row r="607" spans="1:4" x14ac:dyDescent="0.35">
      <c r="A607" t="s">
        <v>683</v>
      </c>
      <c r="B607" t="s">
        <v>45</v>
      </c>
      <c r="C607" t="s">
        <v>858</v>
      </c>
      <c r="D607" t="s">
        <v>1284</v>
      </c>
    </row>
    <row r="608" spans="1:4" x14ac:dyDescent="0.35">
      <c r="A608" t="s">
        <v>683</v>
      </c>
      <c r="B608" t="s">
        <v>45</v>
      </c>
      <c r="C608" t="s">
        <v>863</v>
      </c>
      <c r="D608" t="s">
        <v>1284</v>
      </c>
    </row>
    <row r="609" spans="1:4" x14ac:dyDescent="0.35">
      <c r="A609" t="s">
        <v>683</v>
      </c>
      <c r="B609" t="s">
        <v>45</v>
      </c>
      <c r="C609" t="s">
        <v>860</v>
      </c>
      <c r="D609" t="s">
        <v>1284</v>
      </c>
    </row>
    <row r="610" spans="1:4" x14ac:dyDescent="0.35">
      <c r="A610" t="s">
        <v>453</v>
      </c>
      <c r="B610" t="s">
        <v>45</v>
      </c>
      <c r="C610" t="s">
        <v>31</v>
      </c>
      <c r="D610" t="s">
        <v>1285</v>
      </c>
    </row>
    <row r="611" spans="1:4" x14ac:dyDescent="0.35">
      <c r="A611" t="s">
        <v>453</v>
      </c>
      <c r="B611" t="s">
        <v>45</v>
      </c>
      <c r="C611" t="s">
        <v>31</v>
      </c>
      <c r="D611" t="s">
        <v>1286</v>
      </c>
    </row>
    <row r="612" spans="1:4" x14ac:dyDescent="0.35">
      <c r="A612" t="s">
        <v>453</v>
      </c>
      <c r="B612" t="s">
        <v>45</v>
      </c>
      <c r="C612" t="s">
        <v>31</v>
      </c>
      <c r="D612" t="s">
        <v>1285</v>
      </c>
    </row>
    <row r="613" spans="1:4" x14ac:dyDescent="0.35">
      <c r="A613" t="s">
        <v>453</v>
      </c>
      <c r="B613" t="s">
        <v>45</v>
      </c>
      <c r="C613" t="s">
        <v>873</v>
      </c>
      <c r="D613" t="s">
        <v>1285</v>
      </c>
    </row>
    <row r="614" spans="1:4" x14ac:dyDescent="0.35">
      <c r="A614" t="s">
        <v>453</v>
      </c>
      <c r="B614" t="s">
        <v>45</v>
      </c>
      <c r="C614" t="s">
        <v>873</v>
      </c>
      <c r="D614" t="s">
        <v>1286</v>
      </c>
    </row>
    <row r="615" spans="1:4" x14ac:dyDescent="0.35">
      <c r="A615" t="s">
        <v>453</v>
      </c>
      <c r="B615" t="s">
        <v>45</v>
      </c>
      <c r="C615" t="s">
        <v>31</v>
      </c>
      <c r="D615" t="s">
        <v>1286</v>
      </c>
    </row>
    <row r="616" spans="1:4" x14ac:dyDescent="0.35">
      <c r="A616" t="s">
        <v>453</v>
      </c>
      <c r="B616" t="s">
        <v>45</v>
      </c>
      <c r="C616" t="s">
        <v>873</v>
      </c>
      <c r="D616" t="s">
        <v>1286</v>
      </c>
    </row>
    <row r="617" spans="1:4" x14ac:dyDescent="0.35">
      <c r="A617" t="s">
        <v>453</v>
      </c>
      <c r="B617" t="s">
        <v>45</v>
      </c>
      <c r="C617" t="s">
        <v>873</v>
      </c>
      <c r="D617" t="s">
        <v>1285</v>
      </c>
    </row>
    <row r="618" spans="1:4" x14ac:dyDescent="0.35">
      <c r="A618" t="s">
        <v>451</v>
      </c>
      <c r="B618" t="s">
        <v>45</v>
      </c>
      <c r="C618" t="s">
        <v>31</v>
      </c>
      <c r="D618" t="s">
        <v>1287</v>
      </c>
    </row>
    <row r="619" spans="1:4" x14ac:dyDescent="0.35">
      <c r="A619" t="s">
        <v>451</v>
      </c>
      <c r="B619" t="s">
        <v>45</v>
      </c>
      <c r="C619" t="s">
        <v>31</v>
      </c>
      <c r="D619" t="s">
        <v>1288</v>
      </c>
    </row>
    <row r="620" spans="1:4" x14ac:dyDescent="0.35">
      <c r="A620" t="s">
        <v>451</v>
      </c>
      <c r="B620" t="s">
        <v>45</v>
      </c>
      <c r="C620" t="s">
        <v>873</v>
      </c>
      <c r="D620" t="s">
        <v>1288</v>
      </c>
    </row>
    <row r="621" spans="1:4" x14ac:dyDescent="0.35">
      <c r="A621" t="s">
        <v>451</v>
      </c>
      <c r="B621" t="s">
        <v>45</v>
      </c>
      <c r="C621" t="s">
        <v>31</v>
      </c>
      <c r="D621" t="s">
        <v>1288</v>
      </c>
    </row>
    <row r="622" spans="1:4" x14ac:dyDescent="0.35">
      <c r="A622" t="s">
        <v>451</v>
      </c>
      <c r="B622" t="s">
        <v>45</v>
      </c>
      <c r="C622" t="s">
        <v>873</v>
      </c>
      <c r="D622" t="s">
        <v>1287</v>
      </c>
    </row>
    <row r="623" spans="1:4" x14ac:dyDescent="0.35">
      <c r="A623" t="s">
        <v>451</v>
      </c>
      <c r="B623" t="s">
        <v>45</v>
      </c>
      <c r="C623" t="s">
        <v>31</v>
      </c>
      <c r="D623" t="s">
        <v>1287</v>
      </c>
    </row>
    <row r="624" spans="1:4" x14ac:dyDescent="0.35">
      <c r="A624" t="s">
        <v>451</v>
      </c>
      <c r="B624" t="s">
        <v>45</v>
      </c>
      <c r="C624" t="s">
        <v>873</v>
      </c>
      <c r="D624" t="s">
        <v>1288</v>
      </c>
    </row>
    <row r="625" spans="1:4" x14ac:dyDescent="0.35">
      <c r="A625" t="s">
        <v>451</v>
      </c>
      <c r="B625" t="s">
        <v>45</v>
      </c>
      <c r="C625" t="s">
        <v>873</v>
      </c>
      <c r="D625" t="s">
        <v>1287</v>
      </c>
    </row>
    <row r="626" spans="1:4" x14ac:dyDescent="0.35">
      <c r="A626" t="s">
        <v>454</v>
      </c>
      <c r="B626" t="s">
        <v>45</v>
      </c>
      <c r="C626" t="s">
        <v>856</v>
      </c>
      <c r="D626" t="s">
        <v>1289</v>
      </c>
    </row>
    <row r="627" spans="1:4" x14ac:dyDescent="0.35">
      <c r="A627" t="s">
        <v>454</v>
      </c>
      <c r="B627" t="s">
        <v>45</v>
      </c>
      <c r="C627" t="s">
        <v>865</v>
      </c>
      <c r="D627" t="s">
        <v>1290</v>
      </c>
    </row>
    <row r="628" spans="1:4" x14ac:dyDescent="0.35">
      <c r="A628" t="s">
        <v>456</v>
      </c>
      <c r="B628" t="s">
        <v>45</v>
      </c>
      <c r="C628" t="s">
        <v>865</v>
      </c>
      <c r="D628" t="s">
        <v>1291</v>
      </c>
    </row>
    <row r="629" spans="1:4" x14ac:dyDescent="0.35">
      <c r="A629" t="s">
        <v>456</v>
      </c>
      <c r="B629" t="s">
        <v>45</v>
      </c>
      <c r="C629" t="s">
        <v>856</v>
      </c>
      <c r="D629" t="s">
        <v>1292</v>
      </c>
    </row>
    <row r="630" spans="1:4" x14ac:dyDescent="0.35">
      <c r="A630" t="s">
        <v>443</v>
      </c>
      <c r="B630" t="s">
        <v>45</v>
      </c>
      <c r="C630" t="s">
        <v>974</v>
      </c>
      <c r="D630" t="s">
        <v>1293</v>
      </c>
    </row>
    <row r="631" spans="1:4" x14ac:dyDescent="0.35">
      <c r="A631" t="s">
        <v>443</v>
      </c>
      <c r="B631" t="s">
        <v>45</v>
      </c>
      <c r="C631" t="s">
        <v>974</v>
      </c>
      <c r="D631" t="s">
        <v>1294</v>
      </c>
    </row>
    <row r="632" spans="1:4" x14ac:dyDescent="0.35">
      <c r="A632" t="s">
        <v>443</v>
      </c>
      <c r="B632" t="s">
        <v>45</v>
      </c>
      <c r="C632" t="s">
        <v>861</v>
      </c>
      <c r="D632" t="s">
        <v>1295</v>
      </c>
    </row>
    <row r="633" spans="1:4" x14ac:dyDescent="0.35">
      <c r="A633" t="s">
        <v>443</v>
      </c>
      <c r="B633" t="s">
        <v>45</v>
      </c>
      <c r="C633" t="s">
        <v>861</v>
      </c>
      <c r="D633" t="s">
        <v>1296</v>
      </c>
    </row>
    <row r="634" spans="1:4" x14ac:dyDescent="0.35">
      <c r="A634" t="s">
        <v>443</v>
      </c>
      <c r="B634" t="s">
        <v>45</v>
      </c>
      <c r="C634" t="s">
        <v>974</v>
      </c>
      <c r="D634" t="s">
        <v>1297</v>
      </c>
    </row>
    <row r="635" spans="1:4" x14ac:dyDescent="0.35">
      <c r="A635" t="s">
        <v>443</v>
      </c>
      <c r="B635" t="s">
        <v>45</v>
      </c>
      <c r="C635" t="s">
        <v>861</v>
      </c>
      <c r="D635" t="s">
        <v>1297</v>
      </c>
    </row>
    <row r="636" spans="1:4" x14ac:dyDescent="0.35">
      <c r="A636" t="s">
        <v>443</v>
      </c>
      <c r="B636" t="s">
        <v>45</v>
      </c>
      <c r="C636" t="s">
        <v>974</v>
      </c>
      <c r="D636" t="s">
        <v>1298</v>
      </c>
    </row>
    <row r="637" spans="1:4" x14ac:dyDescent="0.35">
      <c r="A637" t="s">
        <v>443</v>
      </c>
      <c r="B637" t="s">
        <v>45</v>
      </c>
      <c r="C637" t="s">
        <v>861</v>
      </c>
      <c r="D637" t="s">
        <v>1298</v>
      </c>
    </row>
    <row r="638" spans="1:4" x14ac:dyDescent="0.35">
      <c r="A638" t="s">
        <v>443</v>
      </c>
      <c r="B638" t="s">
        <v>45</v>
      </c>
      <c r="C638" t="s">
        <v>974</v>
      </c>
      <c r="D638" t="s">
        <v>1296</v>
      </c>
    </row>
    <row r="639" spans="1:4" x14ac:dyDescent="0.35">
      <c r="A639" t="s">
        <v>443</v>
      </c>
      <c r="B639" t="s">
        <v>45</v>
      </c>
      <c r="C639" t="s">
        <v>974</v>
      </c>
      <c r="D639" t="s">
        <v>1299</v>
      </c>
    </row>
    <row r="640" spans="1:4" x14ac:dyDescent="0.35">
      <c r="A640" t="s">
        <v>443</v>
      </c>
      <c r="B640" t="s">
        <v>45</v>
      </c>
      <c r="C640" t="s">
        <v>861</v>
      </c>
      <c r="D640" t="s">
        <v>1299</v>
      </c>
    </row>
    <row r="641" spans="1:4" x14ac:dyDescent="0.35">
      <c r="A641" t="s">
        <v>443</v>
      </c>
      <c r="B641" t="s">
        <v>45</v>
      </c>
      <c r="C641" t="s">
        <v>861</v>
      </c>
      <c r="D641" t="s">
        <v>1300</v>
      </c>
    </row>
    <row r="642" spans="1:4" x14ac:dyDescent="0.35">
      <c r="A642" t="s">
        <v>443</v>
      </c>
      <c r="B642" t="s">
        <v>45</v>
      </c>
      <c r="C642" t="s">
        <v>861</v>
      </c>
      <c r="D642" t="s">
        <v>1301</v>
      </c>
    </row>
    <row r="643" spans="1:4" x14ac:dyDescent="0.35">
      <c r="A643" t="s">
        <v>443</v>
      </c>
      <c r="B643" t="s">
        <v>45</v>
      </c>
      <c r="C643" t="s">
        <v>861</v>
      </c>
      <c r="D643" t="s">
        <v>1302</v>
      </c>
    </row>
    <row r="644" spans="1:4" x14ac:dyDescent="0.35">
      <c r="A644" t="s">
        <v>443</v>
      </c>
      <c r="B644" t="s">
        <v>45</v>
      </c>
      <c r="C644" t="s">
        <v>974</v>
      </c>
      <c r="D644" t="s">
        <v>1300</v>
      </c>
    </row>
    <row r="645" spans="1:4" x14ac:dyDescent="0.35">
      <c r="A645" t="s">
        <v>443</v>
      </c>
      <c r="B645" t="s">
        <v>45</v>
      </c>
      <c r="C645" t="s">
        <v>974</v>
      </c>
      <c r="D645" t="s">
        <v>1303</v>
      </c>
    </row>
    <row r="646" spans="1:4" x14ac:dyDescent="0.35">
      <c r="A646" t="s">
        <v>443</v>
      </c>
      <c r="B646" t="s">
        <v>45</v>
      </c>
      <c r="C646" t="s">
        <v>861</v>
      </c>
      <c r="D646" t="s">
        <v>1304</v>
      </c>
    </row>
    <row r="647" spans="1:4" x14ac:dyDescent="0.35">
      <c r="A647" t="s">
        <v>443</v>
      </c>
      <c r="B647" t="s">
        <v>45</v>
      </c>
      <c r="C647" t="s">
        <v>974</v>
      </c>
      <c r="D647" t="s">
        <v>1304</v>
      </c>
    </row>
    <row r="648" spans="1:4" x14ac:dyDescent="0.35">
      <c r="A648" t="s">
        <v>443</v>
      </c>
      <c r="B648" t="s">
        <v>45</v>
      </c>
      <c r="C648" t="s">
        <v>861</v>
      </c>
      <c r="D648" t="s">
        <v>1303</v>
      </c>
    </row>
    <row r="649" spans="1:4" x14ac:dyDescent="0.35">
      <c r="A649" t="s">
        <v>443</v>
      </c>
      <c r="B649" t="s">
        <v>45</v>
      </c>
      <c r="C649" t="s">
        <v>861</v>
      </c>
      <c r="D649" t="s">
        <v>1294</v>
      </c>
    </row>
    <row r="650" spans="1:4" x14ac:dyDescent="0.35">
      <c r="A650" t="s">
        <v>443</v>
      </c>
      <c r="B650" t="s">
        <v>45</v>
      </c>
      <c r="C650" t="s">
        <v>974</v>
      </c>
      <c r="D650" t="s">
        <v>1295</v>
      </c>
    </row>
    <row r="651" spans="1:4" x14ac:dyDescent="0.35">
      <c r="A651" t="s">
        <v>443</v>
      </c>
      <c r="B651" t="s">
        <v>45</v>
      </c>
      <c r="C651" t="s">
        <v>861</v>
      </c>
      <c r="D651" t="s">
        <v>1293</v>
      </c>
    </row>
    <row r="652" spans="1:4" x14ac:dyDescent="0.35">
      <c r="A652" t="s">
        <v>443</v>
      </c>
      <c r="B652" t="s">
        <v>45</v>
      </c>
      <c r="C652" t="s">
        <v>974</v>
      </c>
      <c r="D652" t="s">
        <v>1296</v>
      </c>
    </row>
    <row r="653" spans="1:4" x14ac:dyDescent="0.35">
      <c r="A653" t="s">
        <v>443</v>
      </c>
      <c r="B653" t="s">
        <v>45</v>
      </c>
      <c r="C653" t="s">
        <v>861</v>
      </c>
      <c r="D653" t="s">
        <v>1297</v>
      </c>
    </row>
    <row r="654" spans="1:4" x14ac:dyDescent="0.35">
      <c r="A654" t="s">
        <v>443</v>
      </c>
      <c r="B654" t="s">
        <v>45</v>
      </c>
      <c r="C654" t="s">
        <v>974</v>
      </c>
      <c r="D654" t="s">
        <v>1297</v>
      </c>
    </row>
    <row r="655" spans="1:4" x14ac:dyDescent="0.35">
      <c r="A655" t="s">
        <v>443</v>
      </c>
      <c r="B655" t="s">
        <v>45</v>
      </c>
      <c r="C655" t="s">
        <v>861</v>
      </c>
      <c r="D655" t="s">
        <v>1296</v>
      </c>
    </row>
    <row r="656" spans="1:4" x14ac:dyDescent="0.35">
      <c r="A656" t="s">
        <v>443</v>
      </c>
      <c r="B656" t="s">
        <v>45</v>
      </c>
      <c r="C656" t="s">
        <v>974</v>
      </c>
      <c r="D656" t="s">
        <v>1298</v>
      </c>
    </row>
    <row r="657" spans="1:4" x14ac:dyDescent="0.35">
      <c r="A657" t="s">
        <v>443</v>
      </c>
      <c r="B657" t="s">
        <v>45</v>
      </c>
      <c r="C657" t="s">
        <v>861</v>
      </c>
      <c r="D657" t="s">
        <v>1298</v>
      </c>
    </row>
    <row r="658" spans="1:4" x14ac:dyDescent="0.35">
      <c r="A658" t="s">
        <v>443</v>
      </c>
      <c r="B658" t="s">
        <v>45</v>
      </c>
      <c r="C658" t="s">
        <v>974</v>
      </c>
      <c r="D658" t="s">
        <v>1304</v>
      </c>
    </row>
    <row r="659" spans="1:4" x14ac:dyDescent="0.35">
      <c r="A659" t="s">
        <v>443</v>
      </c>
      <c r="B659" t="s">
        <v>45</v>
      </c>
      <c r="C659" t="s">
        <v>861</v>
      </c>
      <c r="D659" t="s">
        <v>1304</v>
      </c>
    </row>
    <row r="660" spans="1:4" x14ac:dyDescent="0.35">
      <c r="A660" t="s">
        <v>443</v>
      </c>
      <c r="B660" t="s">
        <v>45</v>
      </c>
      <c r="C660" t="s">
        <v>861</v>
      </c>
      <c r="D660" t="s">
        <v>1300</v>
      </c>
    </row>
    <row r="661" spans="1:4" x14ac:dyDescent="0.35">
      <c r="A661" t="s">
        <v>443</v>
      </c>
      <c r="B661" t="s">
        <v>45</v>
      </c>
      <c r="C661" t="s">
        <v>861</v>
      </c>
      <c r="D661" t="s">
        <v>1302</v>
      </c>
    </row>
    <row r="662" spans="1:4" x14ac:dyDescent="0.35">
      <c r="A662" t="s">
        <v>443</v>
      </c>
      <c r="B662" t="s">
        <v>45</v>
      </c>
      <c r="C662" t="s">
        <v>974</v>
      </c>
      <c r="D662" t="s">
        <v>1300</v>
      </c>
    </row>
    <row r="663" spans="1:4" x14ac:dyDescent="0.35">
      <c r="A663" t="s">
        <v>445</v>
      </c>
      <c r="B663" t="s">
        <v>45</v>
      </c>
      <c r="C663" t="s">
        <v>974</v>
      </c>
      <c r="D663" t="s">
        <v>1305</v>
      </c>
    </row>
    <row r="664" spans="1:4" x14ac:dyDescent="0.35">
      <c r="A664" t="s">
        <v>445</v>
      </c>
      <c r="B664" t="s">
        <v>45</v>
      </c>
      <c r="C664" t="s">
        <v>861</v>
      </c>
      <c r="D664" t="s">
        <v>1306</v>
      </c>
    </row>
    <row r="665" spans="1:4" x14ac:dyDescent="0.35">
      <c r="A665" t="s">
        <v>445</v>
      </c>
      <c r="B665" t="s">
        <v>45</v>
      </c>
      <c r="C665" t="s">
        <v>974</v>
      </c>
      <c r="D665" t="s">
        <v>1307</v>
      </c>
    </row>
    <row r="666" spans="1:4" x14ac:dyDescent="0.35">
      <c r="A666" t="s">
        <v>445</v>
      </c>
      <c r="B666" t="s">
        <v>45</v>
      </c>
      <c r="C666" t="s">
        <v>861</v>
      </c>
      <c r="D666" t="s">
        <v>1308</v>
      </c>
    </row>
    <row r="667" spans="1:4" x14ac:dyDescent="0.35">
      <c r="A667" t="s">
        <v>445</v>
      </c>
      <c r="B667" t="s">
        <v>45</v>
      </c>
      <c r="C667" t="s">
        <v>861</v>
      </c>
      <c r="D667" t="s">
        <v>1309</v>
      </c>
    </row>
    <row r="668" spans="1:4" x14ac:dyDescent="0.35">
      <c r="A668" t="s">
        <v>445</v>
      </c>
      <c r="B668" t="s">
        <v>45</v>
      </c>
      <c r="C668" t="s">
        <v>974</v>
      </c>
      <c r="D668" t="s">
        <v>1310</v>
      </c>
    </row>
    <row r="669" spans="1:4" x14ac:dyDescent="0.35">
      <c r="A669" t="s">
        <v>445</v>
      </c>
      <c r="B669" t="s">
        <v>45</v>
      </c>
      <c r="C669" t="s">
        <v>861</v>
      </c>
      <c r="D669" t="s">
        <v>1305</v>
      </c>
    </row>
    <row r="670" spans="1:4" x14ac:dyDescent="0.35">
      <c r="A670" t="s">
        <v>445</v>
      </c>
      <c r="B670" t="s">
        <v>45</v>
      </c>
      <c r="C670" t="s">
        <v>861</v>
      </c>
      <c r="D670" t="s">
        <v>1310</v>
      </c>
    </row>
    <row r="671" spans="1:4" x14ac:dyDescent="0.35">
      <c r="A671" t="s">
        <v>445</v>
      </c>
      <c r="B671" t="s">
        <v>45</v>
      </c>
      <c r="C671" t="s">
        <v>974</v>
      </c>
      <c r="D671" t="s">
        <v>1311</v>
      </c>
    </row>
    <row r="672" spans="1:4" x14ac:dyDescent="0.35">
      <c r="A672" t="s">
        <v>445</v>
      </c>
      <c r="B672" t="s">
        <v>45</v>
      </c>
      <c r="C672" t="s">
        <v>974</v>
      </c>
      <c r="D672" t="s">
        <v>1309</v>
      </c>
    </row>
    <row r="673" spans="1:4" x14ac:dyDescent="0.35">
      <c r="A673" t="s">
        <v>445</v>
      </c>
      <c r="B673" t="s">
        <v>45</v>
      </c>
      <c r="C673" t="s">
        <v>974</v>
      </c>
      <c r="D673" t="s">
        <v>1312</v>
      </c>
    </row>
    <row r="674" spans="1:4" x14ac:dyDescent="0.35">
      <c r="A674" t="s">
        <v>445</v>
      </c>
      <c r="B674" t="s">
        <v>45</v>
      </c>
      <c r="C674" t="s">
        <v>861</v>
      </c>
      <c r="D674" t="s">
        <v>1311</v>
      </c>
    </row>
    <row r="675" spans="1:4" x14ac:dyDescent="0.35">
      <c r="A675" t="s">
        <v>445</v>
      </c>
      <c r="B675" t="s">
        <v>45</v>
      </c>
      <c r="C675" t="s">
        <v>974</v>
      </c>
      <c r="D675" t="s">
        <v>1306</v>
      </c>
    </row>
    <row r="676" spans="1:4" x14ac:dyDescent="0.35">
      <c r="A676" t="s">
        <v>445</v>
      </c>
      <c r="B676" t="s">
        <v>45</v>
      </c>
      <c r="C676" t="s">
        <v>974</v>
      </c>
      <c r="D676" t="s">
        <v>1313</v>
      </c>
    </row>
    <row r="677" spans="1:4" x14ac:dyDescent="0.35">
      <c r="A677" t="s">
        <v>445</v>
      </c>
      <c r="B677" t="s">
        <v>45</v>
      </c>
      <c r="C677" t="s">
        <v>861</v>
      </c>
      <c r="D677" t="s">
        <v>1314</v>
      </c>
    </row>
    <row r="678" spans="1:4" x14ac:dyDescent="0.35">
      <c r="A678" t="s">
        <v>445</v>
      </c>
      <c r="B678" t="s">
        <v>45</v>
      </c>
      <c r="C678" t="s">
        <v>861</v>
      </c>
      <c r="D678" t="s">
        <v>1313</v>
      </c>
    </row>
    <row r="679" spans="1:4" x14ac:dyDescent="0.35">
      <c r="A679" t="s">
        <v>445</v>
      </c>
      <c r="B679" t="s">
        <v>45</v>
      </c>
      <c r="C679" t="s">
        <v>861</v>
      </c>
      <c r="D679" t="s">
        <v>1307</v>
      </c>
    </row>
    <row r="680" spans="1:4" x14ac:dyDescent="0.35">
      <c r="A680" t="s">
        <v>445</v>
      </c>
      <c r="B680" t="s">
        <v>45</v>
      </c>
      <c r="C680" t="s">
        <v>861</v>
      </c>
      <c r="D680" t="s">
        <v>1312</v>
      </c>
    </row>
    <row r="681" spans="1:4" x14ac:dyDescent="0.35">
      <c r="A681" t="s">
        <v>445</v>
      </c>
      <c r="B681" t="s">
        <v>45</v>
      </c>
      <c r="C681" t="s">
        <v>974</v>
      </c>
      <c r="D681" t="s">
        <v>1307</v>
      </c>
    </row>
    <row r="682" spans="1:4" x14ac:dyDescent="0.35">
      <c r="A682" t="s">
        <v>445</v>
      </c>
      <c r="B682" t="s">
        <v>45</v>
      </c>
      <c r="C682" t="s">
        <v>861</v>
      </c>
      <c r="D682" t="s">
        <v>1308</v>
      </c>
    </row>
    <row r="683" spans="1:4" x14ac:dyDescent="0.35">
      <c r="A683" t="s">
        <v>445</v>
      </c>
      <c r="B683" t="s">
        <v>45</v>
      </c>
      <c r="C683" t="s">
        <v>974</v>
      </c>
      <c r="D683" t="s">
        <v>1313</v>
      </c>
    </row>
    <row r="684" spans="1:4" x14ac:dyDescent="0.35">
      <c r="A684" t="s">
        <v>445</v>
      </c>
      <c r="B684" t="s">
        <v>45</v>
      </c>
      <c r="C684" t="s">
        <v>861</v>
      </c>
      <c r="D684" t="s">
        <v>1312</v>
      </c>
    </row>
    <row r="685" spans="1:4" x14ac:dyDescent="0.35">
      <c r="A685" t="s">
        <v>445</v>
      </c>
      <c r="B685" t="s">
        <v>45</v>
      </c>
      <c r="C685" t="s">
        <v>861</v>
      </c>
      <c r="D685" t="s">
        <v>1307</v>
      </c>
    </row>
    <row r="686" spans="1:4" x14ac:dyDescent="0.35">
      <c r="A686" t="s">
        <v>445</v>
      </c>
      <c r="B686" t="s">
        <v>45</v>
      </c>
      <c r="C686" t="s">
        <v>861</v>
      </c>
      <c r="D686" t="s">
        <v>1311</v>
      </c>
    </row>
    <row r="687" spans="1:4" x14ac:dyDescent="0.35">
      <c r="A687" t="s">
        <v>445</v>
      </c>
      <c r="B687" t="s">
        <v>45</v>
      </c>
      <c r="C687" t="s">
        <v>974</v>
      </c>
      <c r="D687" t="s">
        <v>1312</v>
      </c>
    </row>
    <row r="688" spans="1:4" x14ac:dyDescent="0.35">
      <c r="A688" t="s">
        <v>445</v>
      </c>
      <c r="B688" t="s">
        <v>45</v>
      </c>
      <c r="C688" t="s">
        <v>974</v>
      </c>
      <c r="D688" t="s">
        <v>1311</v>
      </c>
    </row>
    <row r="689" spans="1:4" x14ac:dyDescent="0.35">
      <c r="A689" t="s">
        <v>445</v>
      </c>
      <c r="B689" t="s">
        <v>45</v>
      </c>
      <c r="C689" t="s">
        <v>861</v>
      </c>
      <c r="D689" t="s">
        <v>1313</v>
      </c>
    </row>
    <row r="690" spans="1:4" x14ac:dyDescent="0.35">
      <c r="A690" t="s">
        <v>457</v>
      </c>
      <c r="B690" t="s">
        <v>45</v>
      </c>
      <c r="C690" t="s">
        <v>143</v>
      </c>
      <c r="D690" t="s">
        <v>1315</v>
      </c>
    </row>
    <row r="691" spans="1:4" x14ac:dyDescent="0.35">
      <c r="A691" t="s">
        <v>457</v>
      </c>
      <c r="B691" t="s">
        <v>45</v>
      </c>
      <c r="C691" t="s">
        <v>143</v>
      </c>
      <c r="D691" t="s">
        <v>1316</v>
      </c>
    </row>
    <row r="692" spans="1:4" x14ac:dyDescent="0.35">
      <c r="A692" t="s">
        <v>457</v>
      </c>
      <c r="B692" t="s">
        <v>45</v>
      </c>
      <c r="C692" t="s">
        <v>871</v>
      </c>
      <c r="D692" t="s">
        <v>1317</v>
      </c>
    </row>
    <row r="693" spans="1:4" x14ac:dyDescent="0.35">
      <c r="A693" t="s">
        <v>457</v>
      </c>
      <c r="B693" t="s">
        <v>45</v>
      </c>
      <c r="C693" t="s">
        <v>922</v>
      </c>
      <c r="D693" t="s">
        <v>1318</v>
      </c>
    </row>
    <row r="694" spans="1:4" x14ac:dyDescent="0.35">
      <c r="A694" t="s">
        <v>457</v>
      </c>
      <c r="B694" t="s">
        <v>45</v>
      </c>
      <c r="C694" t="s">
        <v>143</v>
      </c>
      <c r="D694" t="s">
        <v>1319</v>
      </c>
    </row>
    <row r="695" spans="1:4" x14ac:dyDescent="0.35">
      <c r="A695" t="s">
        <v>457</v>
      </c>
      <c r="B695" t="s">
        <v>45</v>
      </c>
      <c r="C695" t="s">
        <v>143</v>
      </c>
      <c r="D695" t="s">
        <v>1318</v>
      </c>
    </row>
    <row r="696" spans="1:4" x14ac:dyDescent="0.35">
      <c r="A696" t="s">
        <v>457</v>
      </c>
      <c r="B696" t="s">
        <v>45</v>
      </c>
      <c r="C696" t="s">
        <v>143</v>
      </c>
      <c r="D696" t="s">
        <v>1317</v>
      </c>
    </row>
    <row r="697" spans="1:4" x14ac:dyDescent="0.35">
      <c r="A697" t="s">
        <v>457</v>
      </c>
      <c r="B697" t="s">
        <v>45</v>
      </c>
      <c r="C697" t="s">
        <v>143</v>
      </c>
      <c r="D697" t="s">
        <v>1320</v>
      </c>
    </row>
    <row r="698" spans="1:4" x14ac:dyDescent="0.35">
      <c r="A698" t="s">
        <v>457</v>
      </c>
      <c r="B698" t="s">
        <v>45</v>
      </c>
      <c r="C698" t="s">
        <v>866</v>
      </c>
      <c r="D698" t="s">
        <v>1317</v>
      </c>
    </row>
    <row r="699" spans="1:4" x14ac:dyDescent="0.35">
      <c r="A699" t="s">
        <v>457</v>
      </c>
      <c r="B699" t="s">
        <v>45</v>
      </c>
      <c r="C699" t="s">
        <v>870</v>
      </c>
      <c r="D699" t="s">
        <v>1315</v>
      </c>
    </row>
    <row r="700" spans="1:4" x14ac:dyDescent="0.35">
      <c r="A700" t="s">
        <v>457</v>
      </c>
      <c r="B700" t="s">
        <v>45</v>
      </c>
      <c r="C700" t="s">
        <v>866</v>
      </c>
      <c r="D700" t="s">
        <v>1319</v>
      </c>
    </row>
    <row r="701" spans="1:4" x14ac:dyDescent="0.35">
      <c r="A701" t="s">
        <v>457</v>
      </c>
      <c r="B701" t="s">
        <v>45</v>
      </c>
      <c r="C701" t="s">
        <v>866</v>
      </c>
      <c r="D701" t="s">
        <v>1321</v>
      </c>
    </row>
    <row r="702" spans="1:4" x14ac:dyDescent="0.35">
      <c r="A702" t="s">
        <v>457</v>
      </c>
      <c r="B702" t="s">
        <v>45</v>
      </c>
      <c r="C702" t="s">
        <v>866</v>
      </c>
      <c r="D702" t="s">
        <v>1318</v>
      </c>
    </row>
    <row r="703" spans="1:4" x14ac:dyDescent="0.35">
      <c r="A703" t="s">
        <v>457</v>
      </c>
      <c r="B703" t="s">
        <v>45</v>
      </c>
      <c r="C703" t="s">
        <v>870</v>
      </c>
      <c r="D703" t="s">
        <v>1317</v>
      </c>
    </row>
    <row r="704" spans="1:4" x14ac:dyDescent="0.35">
      <c r="A704" t="s">
        <v>457</v>
      </c>
      <c r="B704" t="s">
        <v>45</v>
      </c>
      <c r="C704" t="s">
        <v>143</v>
      </c>
      <c r="D704" t="s">
        <v>1322</v>
      </c>
    </row>
    <row r="705" spans="1:4" x14ac:dyDescent="0.35">
      <c r="A705" t="s">
        <v>457</v>
      </c>
      <c r="B705" t="s">
        <v>45</v>
      </c>
      <c r="C705" t="s">
        <v>871</v>
      </c>
      <c r="D705" t="s">
        <v>1318</v>
      </c>
    </row>
    <row r="706" spans="1:4" x14ac:dyDescent="0.35">
      <c r="A706" t="s">
        <v>457</v>
      </c>
      <c r="B706" t="s">
        <v>45</v>
      </c>
      <c r="C706" t="s">
        <v>871</v>
      </c>
      <c r="D706" t="s">
        <v>1321</v>
      </c>
    </row>
    <row r="707" spans="1:4" x14ac:dyDescent="0.35">
      <c r="A707" t="s">
        <v>457</v>
      </c>
      <c r="B707" t="s">
        <v>45</v>
      </c>
      <c r="C707" t="s">
        <v>871</v>
      </c>
      <c r="D707" t="s">
        <v>1319</v>
      </c>
    </row>
    <row r="708" spans="1:4" x14ac:dyDescent="0.35">
      <c r="A708" t="s">
        <v>457</v>
      </c>
      <c r="B708" t="s">
        <v>45</v>
      </c>
      <c r="C708" t="s">
        <v>870</v>
      </c>
      <c r="D708" t="s">
        <v>1319</v>
      </c>
    </row>
    <row r="709" spans="1:4" x14ac:dyDescent="0.35">
      <c r="A709" t="s">
        <v>457</v>
      </c>
      <c r="B709" t="s">
        <v>45</v>
      </c>
      <c r="C709" t="s">
        <v>870</v>
      </c>
      <c r="D709" t="s">
        <v>1322</v>
      </c>
    </row>
    <row r="710" spans="1:4" x14ac:dyDescent="0.35">
      <c r="A710" t="s">
        <v>457</v>
      </c>
      <c r="B710" t="s">
        <v>45</v>
      </c>
      <c r="C710" t="s">
        <v>866</v>
      </c>
      <c r="D710" t="s">
        <v>1320</v>
      </c>
    </row>
    <row r="711" spans="1:4" x14ac:dyDescent="0.35">
      <c r="A711" t="s">
        <v>457</v>
      </c>
      <c r="B711" t="s">
        <v>45</v>
      </c>
      <c r="C711" t="s">
        <v>143</v>
      </c>
      <c r="D711" t="s">
        <v>1323</v>
      </c>
    </row>
    <row r="712" spans="1:4" x14ac:dyDescent="0.35">
      <c r="A712" t="s">
        <v>457</v>
      </c>
      <c r="B712" t="s">
        <v>45</v>
      </c>
      <c r="C712" t="s">
        <v>866</v>
      </c>
      <c r="D712" t="s">
        <v>1315</v>
      </c>
    </row>
    <row r="713" spans="1:4" x14ac:dyDescent="0.35">
      <c r="A713" t="s">
        <v>457</v>
      </c>
      <c r="B713" t="s">
        <v>45</v>
      </c>
      <c r="C713" t="s">
        <v>866</v>
      </c>
      <c r="D713" t="s">
        <v>1323</v>
      </c>
    </row>
    <row r="714" spans="1:4" x14ac:dyDescent="0.35">
      <c r="A714" t="s">
        <v>457</v>
      </c>
      <c r="B714" t="s">
        <v>45</v>
      </c>
      <c r="C714" t="s">
        <v>143</v>
      </c>
      <c r="D714" t="s">
        <v>1321</v>
      </c>
    </row>
    <row r="715" spans="1:4" x14ac:dyDescent="0.35">
      <c r="A715" t="s">
        <v>459</v>
      </c>
      <c r="B715" t="s">
        <v>45</v>
      </c>
      <c r="C715" t="s">
        <v>143</v>
      </c>
      <c r="D715" t="s">
        <v>1324</v>
      </c>
    </row>
    <row r="716" spans="1:4" x14ac:dyDescent="0.35">
      <c r="A716" t="s">
        <v>459</v>
      </c>
      <c r="B716" t="s">
        <v>45</v>
      </c>
      <c r="C716" t="s">
        <v>866</v>
      </c>
      <c r="D716" t="s">
        <v>1325</v>
      </c>
    </row>
    <row r="717" spans="1:4" x14ac:dyDescent="0.35">
      <c r="A717" t="s">
        <v>459</v>
      </c>
      <c r="B717" t="s">
        <v>45</v>
      </c>
      <c r="C717" t="s">
        <v>870</v>
      </c>
      <c r="D717" t="s">
        <v>1326</v>
      </c>
    </row>
    <row r="718" spans="1:4" x14ac:dyDescent="0.35">
      <c r="A718" t="s">
        <v>459</v>
      </c>
      <c r="B718" t="s">
        <v>45</v>
      </c>
      <c r="C718" t="s">
        <v>143</v>
      </c>
      <c r="D718" t="s">
        <v>1327</v>
      </c>
    </row>
    <row r="719" spans="1:4" x14ac:dyDescent="0.35">
      <c r="A719" t="s">
        <v>459</v>
      </c>
      <c r="B719" t="s">
        <v>45</v>
      </c>
      <c r="C719" t="s">
        <v>143</v>
      </c>
      <c r="D719" t="s">
        <v>1328</v>
      </c>
    </row>
    <row r="720" spans="1:4" x14ac:dyDescent="0.35">
      <c r="A720" t="s">
        <v>459</v>
      </c>
      <c r="B720" t="s">
        <v>45</v>
      </c>
      <c r="C720" t="s">
        <v>870</v>
      </c>
      <c r="D720" t="s">
        <v>1324</v>
      </c>
    </row>
    <row r="721" spans="1:4" x14ac:dyDescent="0.35">
      <c r="A721" t="s">
        <v>459</v>
      </c>
      <c r="B721" t="s">
        <v>45</v>
      </c>
      <c r="C721" t="s">
        <v>866</v>
      </c>
      <c r="D721" t="s">
        <v>1324</v>
      </c>
    </row>
    <row r="722" spans="1:4" x14ac:dyDescent="0.35">
      <c r="A722" t="s">
        <v>459</v>
      </c>
      <c r="B722" t="s">
        <v>45</v>
      </c>
      <c r="C722" t="s">
        <v>143</v>
      </c>
      <c r="D722" t="s">
        <v>1326</v>
      </c>
    </row>
    <row r="723" spans="1:4" x14ac:dyDescent="0.35">
      <c r="A723" t="s">
        <v>459</v>
      </c>
      <c r="B723" t="s">
        <v>45</v>
      </c>
      <c r="C723" t="s">
        <v>143</v>
      </c>
      <c r="D723" t="s">
        <v>1329</v>
      </c>
    </row>
    <row r="724" spans="1:4" x14ac:dyDescent="0.35">
      <c r="A724" t="s">
        <v>459</v>
      </c>
      <c r="B724" t="s">
        <v>45</v>
      </c>
      <c r="C724" t="s">
        <v>871</v>
      </c>
      <c r="D724" t="s">
        <v>1330</v>
      </c>
    </row>
    <row r="725" spans="1:4" x14ac:dyDescent="0.35">
      <c r="A725" t="s">
        <v>459</v>
      </c>
      <c r="B725" t="s">
        <v>45</v>
      </c>
      <c r="C725" t="s">
        <v>871</v>
      </c>
      <c r="D725" t="s">
        <v>1331</v>
      </c>
    </row>
    <row r="726" spans="1:4" x14ac:dyDescent="0.35">
      <c r="A726" t="s">
        <v>459</v>
      </c>
      <c r="B726" t="s">
        <v>45</v>
      </c>
      <c r="C726" t="s">
        <v>866</v>
      </c>
      <c r="D726" t="s">
        <v>1332</v>
      </c>
    </row>
    <row r="727" spans="1:4" x14ac:dyDescent="0.35">
      <c r="A727" t="s">
        <v>459</v>
      </c>
      <c r="B727" t="s">
        <v>45</v>
      </c>
      <c r="C727" t="s">
        <v>866</v>
      </c>
      <c r="D727" t="s">
        <v>1330</v>
      </c>
    </row>
    <row r="728" spans="1:4" x14ac:dyDescent="0.35">
      <c r="A728" t="s">
        <v>459</v>
      </c>
      <c r="B728" t="s">
        <v>45</v>
      </c>
      <c r="C728" t="s">
        <v>871</v>
      </c>
      <c r="D728" t="s">
        <v>1326</v>
      </c>
    </row>
    <row r="729" spans="1:4" x14ac:dyDescent="0.35">
      <c r="A729" t="s">
        <v>459</v>
      </c>
      <c r="B729" t="s">
        <v>45</v>
      </c>
      <c r="C729" t="s">
        <v>870</v>
      </c>
      <c r="D729" t="s">
        <v>1327</v>
      </c>
    </row>
    <row r="730" spans="1:4" x14ac:dyDescent="0.35">
      <c r="A730" t="s">
        <v>459</v>
      </c>
      <c r="B730" t="s">
        <v>45</v>
      </c>
      <c r="C730" t="s">
        <v>143</v>
      </c>
      <c r="D730" t="s">
        <v>1325</v>
      </c>
    </row>
    <row r="731" spans="1:4" x14ac:dyDescent="0.35">
      <c r="A731" t="s">
        <v>459</v>
      </c>
      <c r="B731" t="s">
        <v>45</v>
      </c>
      <c r="C731" t="s">
        <v>143</v>
      </c>
      <c r="D731" t="s">
        <v>1332</v>
      </c>
    </row>
    <row r="732" spans="1:4" x14ac:dyDescent="0.35">
      <c r="A732" t="s">
        <v>459</v>
      </c>
      <c r="B732" t="s">
        <v>45</v>
      </c>
      <c r="C732" t="s">
        <v>922</v>
      </c>
      <c r="D732" t="s">
        <v>1331</v>
      </c>
    </row>
    <row r="733" spans="1:4" x14ac:dyDescent="0.35">
      <c r="A733" t="s">
        <v>459</v>
      </c>
      <c r="B733" t="s">
        <v>45</v>
      </c>
      <c r="C733" t="s">
        <v>866</v>
      </c>
      <c r="D733" t="s">
        <v>1331</v>
      </c>
    </row>
    <row r="734" spans="1:4" x14ac:dyDescent="0.35">
      <c r="A734" t="s">
        <v>459</v>
      </c>
      <c r="B734" t="s">
        <v>45</v>
      </c>
      <c r="C734" t="s">
        <v>143</v>
      </c>
      <c r="D734" t="s">
        <v>1331</v>
      </c>
    </row>
    <row r="735" spans="1:4" x14ac:dyDescent="0.35">
      <c r="A735" t="s">
        <v>459</v>
      </c>
      <c r="B735" t="s">
        <v>45</v>
      </c>
      <c r="C735" t="s">
        <v>143</v>
      </c>
      <c r="D735" t="s">
        <v>1330</v>
      </c>
    </row>
    <row r="736" spans="1:4" x14ac:dyDescent="0.35">
      <c r="A736" t="s">
        <v>459</v>
      </c>
      <c r="B736" t="s">
        <v>45</v>
      </c>
      <c r="C736" t="s">
        <v>871</v>
      </c>
      <c r="D736" t="s">
        <v>1327</v>
      </c>
    </row>
    <row r="737" spans="1:4" x14ac:dyDescent="0.35">
      <c r="A737" t="s">
        <v>459</v>
      </c>
      <c r="B737" t="s">
        <v>45</v>
      </c>
      <c r="C737" t="s">
        <v>866</v>
      </c>
      <c r="D737" t="s">
        <v>1326</v>
      </c>
    </row>
    <row r="738" spans="1:4" x14ac:dyDescent="0.35">
      <c r="A738" t="s">
        <v>459</v>
      </c>
      <c r="B738" t="s">
        <v>45</v>
      </c>
      <c r="C738" t="s">
        <v>870</v>
      </c>
      <c r="D738" t="s">
        <v>1329</v>
      </c>
    </row>
    <row r="739" spans="1:4" x14ac:dyDescent="0.35">
      <c r="A739" t="s">
        <v>459</v>
      </c>
      <c r="B739" t="s">
        <v>45</v>
      </c>
      <c r="C739" t="s">
        <v>866</v>
      </c>
      <c r="D739" t="s">
        <v>1327</v>
      </c>
    </row>
    <row r="740" spans="1:4" x14ac:dyDescent="0.35">
      <c r="A740" t="s">
        <v>446</v>
      </c>
      <c r="B740" t="s">
        <v>45</v>
      </c>
      <c r="C740" t="s">
        <v>860</v>
      </c>
      <c r="D740" t="s">
        <v>1279</v>
      </c>
    </row>
    <row r="741" spans="1:4" x14ac:dyDescent="0.35">
      <c r="A741" t="s">
        <v>446</v>
      </c>
      <c r="B741" t="s">
        <v>45</v>
      </c>
      <c r="C741" t="s">
        <v>860</v>
      </c>
      <c r="D741" t="s">
        <v>1333</v>
      </c>
    </row>
    <row r="742" spans="1:4" x14ac:dyDescent="0.35">
      <c r="A742" t="s">
        <v>446</v>
      </c>
      <c r="B742" t="s">
        <v>45</v>
      </c>
      <c r="C742" t="s">
        <v>860</v>
      </c>
      <c r="D742" t="s">
        <v>1333</v>
      </c>
    </row>
    <row r="743" spans="1:4" x14ac:dyDescent="0.35">
      <c r="A743" t="s">
        <v>446</v>
      </c>
      <c r="B743" t="s">
        <v>45</v>
      </c>
      <c r="C743" t="s">
        <v>863</v>
      </c>
      <c r="D743" t="s">
        <v>1280</v>
      </c>
    </row>
    <row r="744" spans="1:4" x14ac:dyDescent="0.35">
      <c r="A744" t="s">
        <v>446</v>
      </c>
      <c r="B744" t="s">
        <v>45</v>
      </c>
      <c r="C744" t="s">
        <v>862</v>
      </c>
      <c r="D744" t="s">
        <v>1333</v>
      </c>
    </row>
    <row r="745" spans="1:4" x14ac:dyDescent="0.35">
      <c r="A745" t="s">
        <v>446</v>
      </c>
      <c r="B745" t="s">
        <v>45</v>
      </c>
      <c r="C745" t="s">
        <v>862</v>
      </c>
      <c r="D745" t="s">
        <v>1279</v>
      </c>
    </row>
    <row r="746" spans="1:4" x14ac:dyDescent="0.35">
      <c r="A746" t="s">
        <v>446</v>
      </c>
      <c r="B746" t="s">
        <v>45</v>
      </c>
      <c r="C746" t="s">
        <v>860</v>
      </c>
      <c r="D746" t="s">
        <v>1279</v>
      </c>
    </row>
    <row r="747" spans="1:4" x14ac:dyDescent="0.35">
      <c r="A747" t="s">
        <v>446</v>
      </c>
      <c r="B747" t="s">
        <v>45</v>
      </c>
      <c r="C747" t="s">
        <v>863</v>
      </c>
      <c r="D747" t="s">
        <v>1279</v>
      </c>
    </row>
    <row r="748" spans="1:4" x14ac:dyDescent="0.35">
      <c r="A748" t="s">
        <v>446</v>
      </c>
      <c r="B748" t="s">
        <v>45</v>
      </c>
      <c r="C748" t="s">
        <v>862</v>
      </c>
      <c r="D748" t="s">
        <v>1280</v>
      </c>
    </row>
    <row r="749" spans="1:4" x14ac:dyDescent="0.35">
      <c r="A749" t="s">
        <v>446</v>
      </c>
      <c r="B749" t="s">
        <v>45</v>
      </c>
      <c r="C749" t="s">
        <v>863</v>
      </c>
      <c r="D749" t="s">
        <v>1333</v>
      </c>
    </row>
    <row r="750" spans="1:4" x14ac:dyDescent="0.35">
      <c r="A750" t="s">
        <v>446</v>
      </c>
      <c r="B750" t="s">
        <v>45</v>
      </c>
      <c r="C750" t="s">
        <v>863</v>
      </c>
      <c r="D750" t="s">
        <v>1334</v>
      </c>
    </row>
    <row r="751" spans="1:4" x14ac:dyDescent="0.35">
      <c r="A751" t="s">
        <v>446</v>
      </c>
      <c r="B751" t="s">
        <v>45</v>
      </c>
      <c r="C751" t="s">
        <v>859</v>
      </c>
      <c r="D751" t="s">
        <v>1333</v>
      </c>
    </row>
    <row r="752" spans="1:4" x14ac:dyDescent="0.35">
      <c r="A752" t="s">
        <v>446</v>
      </c>
      <c r="B752" t="s">
        <v>45</v>
      </c>
      <c r="C752" t="s">
        <v>862</v>
      </c>
      <c r="D752" t="s">
        <v>1334</v>
      </c>
    </row>
    <row r="753" spans="1:4" x14ac:dyDescent="0.35">
      <c r="A753" t="s">
        <v>446</v>
      </c>
      <c r="B753" t="s">
        <v>45</v>
      </c>
      <c r="C753" t="s">
        <v>859</v>
      </c>
      <c r="D753" t="s">
        <v>1279</v>
      </c>
    </row>
    <row r="754" spans="1:4" x14ac:dyDescent="0.35">
      <c r="A754" t="s">
        <v>446</v>
      </c>
      <c r="B754" t="s">
        <v>45</v>
      </c>
      <c r="C754" t="s">
        <v>863</v>
      </c>
      <c r="D754" t="s">
        <v>1333</v>
      </c>
    </row>
    <row r="755" spans="1:4" x14ac:dyDescent="0.35">
      <c r="A755" t="s">
        <v>446</v>
      </c>
      <c r="B755" t="s">
        <v>45</v>
      </c>
      <c r="C755" t="s">
        <v>862</v>
      </c>
      <c r="D755" t="s">
        <v>1333</v>
      </c>
    </row>
    <row r="756" spans="1:4" x14ac:dyDescent="0.35">
      <c r="A756" t="s">
        <v>446</v>
      </c>
      <c r="B756" t="s">
        <v>45</v>
      </c>
      <c r="C756" t="s">
        <v>859</v>
      </c>
      <c r="D756" t="s">
        <v>1333</v>
      </c>
    </row>
    <row r="757" spans="1:4" x14ac:dyDescent="0.35">
      <c r="A757" t="s">
        <v>446</v>
      </c>
      <c r="B757" t="s">
        <v>45</v>
      </c>
      <c r="C757" t="s">
        <v>862</v>
      </c>
      <c r="D757" t="s">
        <v>1280</v>
      </c>
    </row>
    <row r="758" spans="1:4" x14ac:dyDescent="0.35">
      <c r="A758" t="s">
        <v>446</v>
      </c>
      <c r="B758" t="s">
        <v>45</v>
      </c>
      <c r="C758" t="s">
        <v>863</v>
      </c>
      <c r="D758" t="s">
        <v>1280</v>
      </c>
    </row>
    <row r="759" spans="1:4" x14ac:dyDescent="0.35">
      <c r="A759" t="s">
        <v>446</v>
      </c>
      <c r="B759" t="s">
        <v>45</v>
      </c>
      <c r="C759" t="s">
        <v>862</v>
      </c>
      <c r="D759" t="s">
        <v>1279</v>
      </c>
    </row>
    <row r="760" spans="1:4" x14ac:dyDescent="0.35">
      <c r="A760" t="s">
        <v>446</v>
      </c>
      <c r="B760" t="s">
        <v>45</v>
      </c>
      <c r="C760" t="s">
        <v>863</v>
      </c>
      <c r="D760" t="s">
        <v>1279</v>
      </c>
    </row>
    <row r="761" spans="1:4" x14ac:dyDescent="0.35">
      <c r="A761" t="s">
        <v>446</v>
      </c>
      <c r="B761" t="s">
        <v>45</v>
      </c>
      <c r="C761" t="s">
        <v>862</v>
      </c>
      <c r="D761" t="s">
        <v>1334</v>
      </c>
    </row>
    <row r="762" spans="1:4" x14ac:dyDescent="0.35">
      <c r="A762" t="s">
        <v>446</v>
      </c>
      <c r="B762" t="s">
        <v>45</v>
      </c>
      <c r="C762" t="s">
        <v>859</v>
      </c>
      <c r="D762" t="s">
        <v>1279</v>
      </c>
    </row>
    <row r="763" spans="1:4" x14ac:dyDescent="0.35">
      <c r="A763" t="s">
        <v>446</v>
      </c>
      <c r="B763" t="s">
        <v>45</v>
      </c>
      <c r="C763" t="s">
        <v>863</v>
      </c>
      <c r="D763" t="s">
        <v>1334</v>
      </c>
    </row>
    <row r="764" spans="1:4" x14ac:dyDescent="0.35">
      <c r="A764" t="s">
        <v>446</v>
      </c>
      <c r="B764" t="s">
        <v>45</v>
      </c>
      <c r="C764" t="s">
        <v>858</v>
      </c>
      <c r="D764" t="s">
        <v>1333</v>
      </c>
    </row>
    <row r="765" spans="1:4" x14ac:dyDescent="0.35">
      <c r="A765" t="s">
        <v>446</v>
      </c>
      <c r="B765" t="s">
        <v>45</v>
      </c>
      <c r="C765" t="s">
        <v>858</v>
      </c>
      <c r="D765" t="s">
        <v>1279</v>
      </c>
    </row>
    <row r="766" spans="1:4" x14ac:dyDescent="0.35">
      <c r="A766" t="s">
        <v>448</v>
      </c>
      <c r="B766" t="s">
        <v>45</v>
      </c>
      <c r="C766" t="s">
        <v>860</v>
      </c>
      <c r="D766" t="s">
        <v>1281</v>
      </c>
    </row>
    <row r="767" spans="1:4" x14ac:dyDescent="0.35">
      <c r="A767" t="s">
        <v>448</v>
      </c>
      <c r="B767" t="s">
        <v>45</v>
      </c>
      <c r="C767" t="s">
        <v>860</v>
      </c>
      <c r="D767" t="s">
        <v>1335</v>
      </c>
    </row>
    <row r="768" spans="1:4" x14ac:dyDescent="0.35">
      <c r="A768" t="s">
        <v>448</v>
      </c>
      <c r="B768" t="s">
        <v>45</v>
      </c>
      <c r="C768" t="s">
        <v>860</v>
      </c>
      <c r="D768" t="s">
        <v>1335</v>
      </c>
    </row>
    <row r="769" spans="1:4" x14ac:dyDescent="0.35">
      <c r="A769" t="s">
        <v>448</v>
      </c>
      <c r="B769" t="s">
        <v>45</v>
      </c>
      <c r="C769" t="s">
        <v>862</v>
      </c>
      <c r="D769" t="s">
        <v>1335</v>
      </c>
    </row>
    <row r="770" spans="1:4" x14ac:dyDescent="0.35">
      <c r="A770" t="s">
        <v>448</v>
      </c>
      <c r="B770" t="s">
        <v>45</v>
      </c>
      <c r="C770" t="s">
        <v>862</v>
      </c>
      <c r="D770" t="s">
        <v>1336</v>
      </c>
    </row>
    <row r="771" spans="1:4" x14ac:dyDescent="0.35">
      <c r="A771" t="s">
        <v>448</v>
      </c>
      <c r="B771" t="s">
        <v>45</v>
      </c>
      <c r="C771" t="s">
        <v>863</v>
      </c>
      <c r="D771" t="s">
        <v>1281</v>
      </c>
    </row>
    <row r="772" spans="1:4" x14ac:dyDescent="0.35">
      <c r="A772" t="s">
        <v>448</v>
      </c>
      <c r="B772" t="s">
        <v>45</v>
      </c>
      <c r="C772" t="s">
        <v>859</v>
      </c>
      <c r="D772" t="s">
        <v>1335</v>
      </c>
    </row>
    <row r="773" spans="1:4" x14ac:dyDescent="0.35">
      <c r="A773" t="s">
        <v>448</v>
      </c>
      <c r="B773" t="s">
        <v>45</v>
      </c>
      <c r="C773" t="s">
        <v>862</v>
      </c>
      <c r="D773" t="s">
        <v>1281</v>
      </c>
    </row>
    <row r="774" spans="1:4" x14ac:dyDescent="0.35">
      <c r="A774" t="s">
        <v>448</v>
      </c>
      <c r="B774" t="s">
        <v>45</v>
      </c>
      <c r="C774" t="s">
        <v>859</v>
      </c>
      <c r="D774" t="s">
        <v>1281</v>
      </c>
    </row>
    <row r="775" spans="1:4" x14ac:dyDescent="0.35">
      <c r="A775" t="s">
        <v>448</v>
      </c>
      <c r="B775" t="s">
        <v>45</v>
      </c>
      <c r="C775" t="s">
        <v>863</v>
      </c>
      <c r="D775" t="s">
        <v>1335</v>
      </c>
    </row>
    <row r="776" spans="1:4" x14ac:dyDescent="0.35">
      <c r="A776" t="s">
        <v>448</v>
      </c>
      <c r="B776" t="s">
        <v>45</v>
      </c>
      <c r="C776" t="s">
        <v>863</v>
      </c>
      <c r="D776" t="s">
        <v>1336</v>
      </c>
    </row>
    <row r="777" spans="1:4" x14ac:dyDescent="0.35">
      <c r="A777" t="s">
        <v>448</v>
      </c>
      <c r="B777" t="s">
        <v>45</v>
      </c>
      <c r="C777" t="s">
        <v>860</v>
      </c>
      <c r="D777" t="s">
        <v>1281</v>
      </c>
    </row>
    <row r="778" spans="1:4" x14ac:dyDescent="0.35">
      <c r="A778" t="s">
        <v>448</v>
      </c>
      <c r="B778" t="s">
        <v>45</v>
      </c>
      <c r="C778" t="s">
        <v>859</v>
      </c>
      <c r="D778" t="s">
        <v>1335</v>
      </c>
    </row>
    <row r="779" spans="1:4" x14ac:dyDescent="0.35">
      <c r="A779" t="s">
        <v>448</v>
      </c>
      <c r="B779" t="s">
        <v>45</v>
      </c>
      <c r="C779" t="s">
        <v>863</v>
      </c>
      <c r="D779" t="s">
        <v>1281</v>
      </c>
    </row>
    <row r="780" spans="1:4" x14ac:dyDescent="0.35">
      <c r="A780" t="s">
        <v>448</v>
      </c>
      <c r="B780" t="s">
        <v>45</v>
      </c>
      <c r="C780" t="s">
        <v>862</v>
      </c>
      <c r="D780" t="s">
        <v>1281</v>
      </c>
    </row>
    <row r="781" spans="1:4" x14ac:dyDescent="0.35">
      <c r="A781" t="s">
        <v>448</v>
      </c>
      <c r="B781" t="s">
        <v>45</v>
      </c>
      <c r="C781" t="s">
        <v>862</v>
      </c>
      <c r="D781" t="s">
        <v>1335</v>
      </c>
    </row>
    <row r="782" spans="1:4" x14ac:dyDescent="0.35">
      <c r="A782" t="s">
        <v>448</v>
      </c>
      <c r="B782" t="s">
        <v>45</v>
      </c>
      <c r="C782" t="s">
        <v>862</v>
      </c>
      <c r="D782" t="s">
        <v>1336</v>
      </c>
    </row>
    <row r="783" spans="1:4" x14ac:dyDescent="0.35">
      <c r="A783" t="s">
        <v>448</v>
      </c>
      <c r="B783" t="s">
        <v>45</v>
      </c>
      <c r="C783" t="s">
        <v>863</v>
      </c>
      <c r="D783" t="s">
        <v>1335</v>
      </c>
    </row>
    <row r="784" spans="1:4" x14ac:dyDescent="0.35">
      <c r="A784" t="s">
        <v>448</v>
      </c>
      <c r="B784" t="s">
        <v>45</v>
      </c>
      <c r="C784" t="s">
        <v>863</v>
      </c>
      <c r="D784" t="s">
        <v>1336</v>
      </c>
    </row>
    <row r="785" spans="1:4" x14ac:dyDescent="0.35">
      <c r="A785" t="s">
        <v>448</v>
      </c>
      <c r="B785" t="s">
        <v>45</v>
      </c>
      <c r="C785" t="s">
        <v>859</v>
      </c>
      <c r="D785" t="s">
        <v>1281</v>
      </c>
    </row>
    <row r="786" spans="1:4" x14ac:dyDescent="0.35">
      <c r="A786" t="s">
        <v>448</v>
      </c>
      <c r="B786" t="s">
        <v>45</v>
      </c>
      <c r="C786" t="s">
        <v>858</v>
      </c>
      <c r="D786" t="s">
        <v>1335</v>
      </c>
    </row>
    <row r="787" spans="1:4" x14ac:dyDescent="0.35">
      <c r="A787" t="s">
        <v>448</v>
      </c>
      <c r="B787" t="s">
        <v>45</v>
      </c>
      <c r="C787" t="s">
        <v>858</v>
      </c>
      <c r="D787" t="s">
        <v>1281</v>
      </c>
    </row>
    <row r="788" spans="1:4" x14ac:dyDescent="0.35">
      <c r="A788" t="s">
        <v>498</v>
      </c>
      <c r="B788" t="s">
        <v>45</v>
      </c>
      <c r="C788" t="s">
        <v>858</v>
      </c>
      <c r="D788" t="s">
        <v>1283</v>
      </c>
    </row>
    <row r="789" spans="1:4" x14ac:dyDescent="0.35">
      <c r="A789" t="s">
        <v>498</v>
      </c>
      <c r="B789" t="s">
        <v>45</v>
      </c>
      <c r="C789" t="s">
        <v>863</v>
      </c>
      <c r="D789" t="s">
        <v>1337</v>
      </c>
    </row>
    <row r="790" spans="1:4" x14ac:dyDescent="0.35">
      <c r="A790" t="s">
        <v>498</v>
      </c>
      <c r="B790" t="s">
        <v>45</v>
      </c>
      <c r="C790" t="s">
        <v>859</v>
      </c>
      <c r="D790" t="s">
        <v>1283</v>
      </c>
    </row>
    <row r="791" spans="1:4" x14ac:dyDescent="0.35">
      <c r="A791" t="s">
        <v>498</v>
      </c>
      <c r="B791" t="s">
        <v>45</v>
      </c>
      <c r="C791" t="s">
        <v>860</v>
      </c>
      <c r="D791" t="s">
        <v>1283</v>
      </c>
    </row>
    <row r="792" spans="1:4" x14ac:dyDescent="0.35">
      <c r="A792" t="s">
        <v>498</v>
      </c>
      <c r="B792" t="s">
        <v>45</v>
      </c>
      <c r="C792" t="s">
        <v>862</v>
      </c>
      <c r="D792" t="s">
        <v>1337</v>
      </c>
    </row>
    <row r="793" spans="1:4" x14ac:dyDescent="0.35">
      <c r="A793" t="s">
        <v>498</v>
      </c>
      <c r="B793" t="s">
        <v>45</v>
      </c>
      <c r="C793" t="s">
        <v>858</v>
      </c>
      <c r="D793" t="s">
        <v>1337</v>
      </c>
    </row>
    <row r="794" spans="1:4" x14ac:dyDescent="0.35">
      <c r="A794" t="s">
        <v>498</v>
      </c>
      <c r="B794" t="s">
        <v>45</v>
      </c>
      <c r="C794" t="s">
        <v>859</v>
      </c>
      <c r="D794" t="s">
        <v>1337</v>
      </c>
    </row>
    <row r="795" spans="1:4" x14ac:dyDescent="0.35">
      <c r="A795" t="s">
        <v>498</v>
      </c>
      <c r="B795" t="s">
        <v>45</v>
      </c>
      <c r="C795" t="s">
        <v>862</v>
      </c>
      <c r="D795" t="s">
        <v>1283</v>
      </c>
    </row>
    <row r="796" spans="1:4" x14ac:dyDescent="0.35">
      <c r="A796" t="s">
        <v>498</v>
      </c>
      <c r="B796" t="s">
        <v>45</v>
      </c>
      <c r="C796" t="s">
        <v>863</v>
      </c>
      <c r="D796" t="s">
        <v>1283</v>
      </c>
    </row>
    <row r="797" spans="1:4" x14ac:dyDescent="0.35">
      <c r="A797" t="s">
        <v>498</v>
      </c>
      <c r="B797" t="s">
        <v>45</v>
      </c>
      <c r="C797" t="s">
        <v>860</v>
      </c>
      <c r="D797" t="s">
        <v>1337</v>
      </c>
    </row>
    <row r="798" spans="1:4" x14ac:dyDescent="0.35">
      <c r="A798" t="s">
        <v>498</v>
      </c>
      <c r="B798" t="s">
        <v>45</v>
      </c>
      <c r="C798" t="s">
        <v>859</v>
      </c>
      <c r="D798" t="s">
        <v>1283</v>
      </c>
    </row>
    <row r="799" spans="1:4" x14ac:dyDescent="0.35">
      <c r="A799" t="s">
        <v>498</v>
      </c>
      <c r="B799" t="s">
        <v>45</v>
      </c>
      <c r="C799" t="s">
        <v>859</v>
      </c>
      <c r="D799" t="s">
        <v>1337</v>
      </c>
    </row>
    <row r="800" spans="1:4" x14ac:dyDescent="0.35">
      <c r="A800" t="s">
        <v>498</v>
      </c>
      <c r="B800" t="s">
        <v>45</v>
      </c>
      <c r="C800" t="s">
        <v>858</v>
      </c>
      <c r="D800" t="s">
        <v>1283</v>
      </c>
    </row>
    <row r="801" spans="1:4" x14ac:dyDescent="0.35">
      <c r="A801" t="s">
        <v>498</v>
      </c>
      <c r="B801" t="s">
        <v>45</v>
      </c>
      <c r="C801" t="s">
        <v>863</v>
      </c>
      <c r="D801" t="s">
        <v>1337</v>
      </c>
    </row>
    <row r="802" spans="1:4" x14ac:dyDescent="0.35">
      <c r="A802" t="s">
        <v>498</v>
      </c>
      <c r="B802" t="s">
        <v>45</v>
      </c>
      <c r="C802" t="s">
        <v>862</v>
      </c>
      <c r="D802" t="s">
        <v>1337</v>
      </c>
    </row>
    <row r="803" spans="1:4" x14ac:dyDescent="0.35">
      <c r="A803" t="s">
        <v>498</v>
      </c>
      <c r="B803" t="s">
        <v>45</v>
      </c>
      <c r="C803" t="s">
        <v>860</v>
      </c>
      <c r="D803" t="s">
        <v>1283</v>
      </c>
    </row>
    <row r="804" spans="1:4" x14ac:dyDescent="0.35">
      <c r="A804" t="s">
        <v>498</v>
      </c>
      <c r="B804" t="s">
        <v>45</v>
      </c>
      <c r="C804" t="s">
        <v>863</v>
      </c>
      <c r="D804" t="s">
        <v>1283</v>
      </c>
    </row>
    <row r="805" spans="1:4" x14ac:dyDescent="0.35">
      <c r="A805" t="s">
        <v>498</v>
      </c>
      <c r="B805" t="s">
        <v>45</v>
      </c>
      <c r="C805" t="s">
        <v>860</v>
      </c>
      <c r="D805" t="s">
        <v>1337</v>
      </c>
    </row>
    <row r="806" spans="1:4" x14ac:dyDescent="0.35">
      <c r="A806" t="s">
        <v>498</v>
      </c>
      <c r="B806" t="s">
        <v>45</v>
      </c>
      <c r="C806" t="s">
        <v>858</v>
      </c>
      <c r="D806" t="s">
        <v>1337</v>
      </c>
    </row>
    <row r="807" spans="1:4" x14ac:dyDescent="0.35">
      <c r="A807" t="s">
        <v>498</v>
      </c>
      <c r="B807" t="s">
        <v>45</v>
      </c>
      <c r="C807" t="s">
        <v>862</v>
      </c>
      <c r="D807" t="s">
        <v>1283</v>
      </c>
    </row>
    <row r="808" spans="1:4" x14ac:dyDescent="0.35">
      <c r="A808" t="s">
        <v>500</v>
      </c>
      <c r="B808" t="s">
        <v>45</v>
      </c>
      <c r="C808" t="s">
        <v>858</v>
      </c>
      <c r="D808" t="s">
        <v>1338</v>
      </c>
    </row>
    <row r="809" spans="1:4" x14ac:dyDescent="0.35">
      <c r="A809" t="s">
        <v>500</v>
      </c>
      <c r="B809" t="s">
        <v>45</v>
      </c>
      <c r="C809" t="s">
        <v>862</v>
      </c>
      <c r="D809" t="s">
        <v>1284</v>
      </c>
    </row>
    <row r="810" spans="1:4" x14ac:dyDescent="0.35">
      <c r="A810" t="s">
        <v>500</v>
      </c>
      <c r="B810" t="s">
        <v>45</v>
      </c>
      <c r="C810" t="s">
        <v>859</v>
      </c>
      <c r="D810" t="s">
        <v>1284</v>
      </c>
    </row>
    <row r="811" spans="1:4" x14ac:dyDescent="0.35">
      <c r="A811" t="s">
        <v>500</v>
      </c>
      <c r="B811" t="s">
        <v>45</v>
      </c>
      <c r="C811" t="s">
        <v>860</v>
      </c>
      <c r="D811" t="s">
        <v>1338</v>
      </c>
    </row>
    <row r="812" spans="1:4" x14ac:dyDescent="0.35">
      <c r="A812" t="s">
        <v>500</v>
      </c>
      <c r="B812" t="s">
        <v>45</v>
      </c>
      <c r="C812" t="s">
        <v>859</v>
      </c>
      <c r="D812" t="s">
        <v>1338</v>
      </c>
    </row>
    <row r="813" spans="1:4" x14ac:dyDescent="0.35">
      <c r="A813" t="s">
        <v>500</v>
      </c>
      <c r="B813" t="s">
        <v>45</v>
      </c>
      <c r="C813" t="s">
        <v>858</v>
      </c>
      <c r="D813" t="s">
        <v>1284</v>
      </c>
    </row>
    <row r="814" spans="1:4" x14ac:dyDescent="0.35">
      <c r="A814" t="s">
        <v>500</v>
      </c>
      <c r="B814" t="s">
        <v>45</v>
      </c>
      <c r="C814" t="s">
        <v>860</v>
      </c>
      <c r="D814" t="s">
        <v>1284</v>
      </c>
    </row>
    <row r="815" spans="1:4" x14ac:dyDescent="0.35">
      <c r="A815" t="s">
        <v>500</v>
      </c>
      <c r="B815" t="s">
        <v>45</v>
      </c>
      <c r="C815" t="s">
        <v>863</v>
      </c>
      <c r="D815" t="s">
        <v>1338</v>
      </c>
    </row>
    <row r="816" spans="1:4" x14ac:dyDescent="0.35">
      <c r="A816" t="s">
        <v>500</v>
      </c>
      <c r="B816" t="s">
        <v>45</v>
      </c>
      <c r="C816" t="s">
        <v>862</v>
      </c>
      <c r="D816" t="s">
        <v>1338</v>
      </c>
    </row>
    <row r="817" spans="1:4" x14ac:dyDescent="0.35">
      <c r="A817" t="s">
        <v>500</v>
      </c>
      <c r="B817" t="s">
        <v>45</v>
      </c>
      <c r="C817" t="s">
        <v>863</v>
      </c>
      <c r="D817" t="s">
        <v>1284</v>
      </c>
    </row>
    <row r="818" spans="1:4" x14ac:dyDescent="0.35">
      <c r="A818" t="s">
        <v>500</v>
      </c>
      <c r="B818" t="s">
        <v>45</v>
      </c>
      <c r="C818" t="s">
        <v>860</v>
      </c>
      <c r="D818" t="s">
        <v>1284</v>
      </c>
    </row>
    <row r="819" spans="1:4" x14ac:dyDescent="0.35">
      <c r="A819" t="s">
        <v>500</v>
      </c>
      <c r="B819" t="s">
        <v>45</v>
      </c>
      <c r="C819" t="s">
        <v>859</v>
      </c>
      <c r="D819" t="s">
        <v>1338</v>
      </c>
    </row>
    <row r="820" spans="1:4" x14ac:dyDescent="0.35">
      <c r="A820" t="s">
        <v>500</v>
      </c>
      <c r="B820" t="s">
        <v>45</v>
      </c>
      <c r="C820" t="s">
        <v>860</v>
      </c>
      <c r="D820" t="s">
        <v>1338</v>
      </c>
    </row>
    <row r="821" spans="1:4" x14ac:dyDescent="0.35">
      <c r="A821" t="s">
        <v>500</v>
      </c>
      <c r="B821" t="s">
        <v>45</v>
      </c>
      <c r="C821" t="s">
        <v>862</v>
      </c>
      <c r="D821" t="s">
        <v>1284</v>
      </c>
    </row>
    <row r="822" spans="1:4" x14ac:dyDescent="0.35">
      <c r="A822" t="s">
        <v>500</v>
      </c>
      <c r="B822" t="s">
        <v>45</v>
      </c>
      <c r="C822" t="s">
        <v>859</v>
      </c>
      <c r="D822" t="s">
        <v>1284</v>
      </c>
    </row>
    <row r="823" spans="1:4" x14ac:dyDescent="0.35">
      <c r="A823" t="s">
        <v>500</v>
      </c>
      <c r="B823" t="s">
        <v>45</v>
      </c>
      <c r="C823" t="s">
        <v>858</v>
      </c>
      <c r="D823" t="s">
        <v>1338</v>
      </c>
    </row>
    <row r="824" spans="1:4" x14ac:dyDescent="0.35">
      <c r="A824" t="s">
        <v>500</v>
      </c>
      <c r="B824" t="s">
        <v>45</v>
      </c>
      <c r="C824" t="s">
        <v>858</v>
      </c>
      <c r="D824" t="s">
        <v>1284</v>
      </c>
    </row>
    <row r="825" spans="1:4" x14ac:dyDescent="0.35">
      <c r="A825" t="s">
        <v>500</v>
      </c>
      <c r="B825" t="s">
        <v>45</v>
      </c>
      <c r="C825" t="s">
        <v>863</v>
      </c>
      <c r="D825" t="s">
        <v>1284</v>
      </c>
    </row>
    <row r="826" spans="1:4" x14ac:dyDescent="0.35">
      <c r="A826" t="s">
        <v>500</v>
      </c>
      <c r="B826" t="s">
        <v>45</v>
      </c>
      <c r="C826" t="s">
        <v>862</v>
      </c>
      <c r="D826" t="s">
        <v>1338</v>
      </c>
    </row>
    <row r="827" spans="1:4" x14ac:dyDescent="0.35">
      <c r="A827" t="s">
        <v>500</v>
      </c>
      <c r="B827" t="s">
        <v>45</v>
      </c>
      <c r="C827" t="s">
        <v>863</v>
      </c>
      <c r="D827" t="s">
        <v>1338</v>
      </c>
    </row>
    <row r="828" spans="1:4" x14ac:dyDescent="0.35">
      <c r="A828" t="s">
        <v>501</v>
      </c>
      <c r="B828" t="s">
        <v>45</v>
      </c>
      <c r="C828" t="s">
        <v>868</v>
      </c>
      <c r="D828" t="s">
        <v>1339</v>
      </c>
    </row>
    <row r="829" spans="1:4" x14ac:dyDescent="0.35">
      <c r="A829" t="s">
        <v>501</v>
      </c>
      <c r="B829" t="s">
        <v>45</v>
      </c>
      <c r="C829" t="s">
        <v>867</v>
      </c>
      <c r="D829" t="s">
        <v>1340</v>
      </c>
    </row>
    <row r="830" spans="1:4" x14ac:dyDescent="0.35">
      <c r="A830" t="s">
        <v>501</v>
      </c>
      <c r="B830" t="s">
        <v>45</v>
      </c>
      <c r="C830" t="s">
        <v>867</v>
      </c>
      <c r="D830" t="s">
        <v>1341</v>
      </c>
    </row>
    <row r="831" spans="1:4" x14ac:dyDescent="0.35">
      <c r="A831" t="s">
        <v>501</v>
      </c>
      <c r="B831" t="s">
        <v>45</v>
      </c>
      <c r="C831" t="s">
        <v>867</v>
      </c>
      <c r="D831" t="s">
        <v>1342</v>
      </c>
    </row>
    <row r="832" spans="1:4" x14ac:dyDescent="0.35">
      <c r="A832" t="s">
        <v>501</v>
      </c>
      <c r="B832" t="s">
        <v>45</v>
      </c>
      <c r="C832" t="s">
        <v>867</v>
      </c>
      <c r="D832" t="s">
        <v>1339</v>
      </c>
    </row>
    <row r="833" spans="1:4" x14ac:dyDescent="0.35">
      <c r="A833" t="s">
        <v>501</v>
      </c>
      <c r="B833" t="s">
        <v>45</v>
      </c>
      <c r="C833" t="s">
        <v>868</v>
      </c>
      <c r="D833" t="s">
        <v>1341</v>
      </c>
    </row>
    <row r="834" spans="1:4" x14ac:dyDescent="0.35">
      <c r="A834" t="s">
        <v>503</v>
      </c>
      <c r="B834" t="s">
        <v>45</v>
      </c>
      <c r="C834" t="s">
        <v>867</v>
      </c>
      <c r="D834" t="s">
        <v>1343</v>
      </c>
    </row>
    <row r="835" spans="1:4" x14ac:dyDescent="0.35">
      <c r="A835" t="s">
        <v>503</v>
      </c>
      <c r="B835" t="s">
        <v>45</v>
      </c>
      <c r="C835" t="s">
        <v>867</v>
      </c>
      <c r="D835" t="s">
        <v>1344</v>
      </c>
    </row>
    <row r="836" spans="1:4" x14ac:dyDescent="0.35">
      <c r="A836" t="s">
        <v>503</v>
      </c>
      <c r="B836" t="s">
        <v>45</v>
      </c>
      <c r="C836" t="s">
        <v>868</v>
      </c>
      <c r="D836" t="s">
        <v>1343</v>
      </c>
    </row>
    <row r="837" spans="1:4" x14ac:dyDescent="0.35">
      <c r="A837" t="s">
        <v>503</v>
      </c>
      <c r="B837" t="s">
        <v>45</v>
      </c>
      <c r="C837" t="s">
        <v>867</v>
      </c>
      <c r="D837" t="s">
        <v>1345</v>
      </c>
    </row>
    <row r="838" spans="1:4" x14ac:dyDescent="0.35">
      <c r="A838" t="s">
        <v>503</v>
      </c>
      <c r="B838" t="s">
        <v>45</v>
      </c>
      <c r="C838" t="s">
        <v>868</v>
      </c>
      <c r="D838" t="s">
        <v>1345</v>
      </c>
    </row>
    <row r="839" spans="1:4" x14ac:dyDescent="0.35">
      <c r="A839" t="s">
        <v>503</v>
      </c>
      <c r="B839" t="s">
        <v>45</v>
      </c>
      <c r="C839" t="s">
        <v>867</v>
      </c>
      <c r="D839" t="s">
        <v>1346</v>
      </c>
    </row>
    <row r="840" spans="1:4" x14ac:dyDescent="0.35">
      <c r="A840" t="s">
        <v>504</v>
      </c>
      <c r="B840" t="s">
        <v>45</v>
      </c>
      <c r="C840" t="s">
        <v>953</v>
      </c>
      <c r="D840" t="s">
        <v>954</v>
      </c>
    </row>
    <row r="841" spans="1:4" x14ac:dyDescent="0.35">
      <c r="A841" t="s">
        <v>169</v>
      </c>
      <c r="B841" t="s">
        <v>28</v>
      </c>
      <c r="C841" t="s">
        <v>861</v>
      </c>
      <c r="D841" t="s">
        <v>1348</v>
      </c>
    </row>
    <row r="842" spans="1:4" x14ac:dyDescent="0.35">
      <c r="A842" t="s">
        <v>169</v>
      </c>
      <c r="B842" t="s">
        <v>28</v>
      </c>
      <c r="C842" t="s">
        <v>861</v>
      </c>
      <c r="D842" t="s">
        <v>1349</v>
      </c>
    </row>
    <row r="843" spans="1:4" x14ac:dyDescent="0.35">
      <c r="A843" t="s">
        <v>169</v>
      </c>
      <c r="B843" t="s">
        <v>28</v>
      </c>
      <c r="C843" t="s">
        <v>861</v>
      </c>
      <c r="D843" t="s">
        <v>1348</v>
      </c>
    </row>
    <row r="844" spans="1:4" x14ac:dyDescent="0.35">
      <c r="A844" t="s">
        <v>296</v>
      </c>
      <c r="B844" t="s">
        <v>28</v>
      </c>
      <c r="C844" t="s">
        <v>861</v>
      </c>
      <c r="D844" t="s">
        <v>1350</v>
      </c>
    </row>
    <row r="845" spans="1:4" x14ac:dyDescent="0.35">
      <c r="A845" t="s">
        <v>296</v>
      </c>
      <c r="B845" t="s">
        <v>28</v>
      </c>
      <c r="C845" t="s">
        <v>861</v>
      </c>
      <c r="D845" t="s">
        <v>1351</v>
      </c>
    </row>
    <row r="846" spans="1:4" x14ac:dyDescent="0.35">
      <c r="A846" t="s">
        <v>296</v>
      </c>
      <c r="B846" t="s">
        <v>28</v>
      </c>
      <c r="C846" t="s">
        <v>861</v>
      </c>
      <c r="D846" t="s">
        <v>1351</v>
      </c>
    </row>
    <row r="847" spans="1:4" x14ac:dyDescent="0.35">
      <c r="A847" t="s">
        <v>296</v>
      </c>
      <c r="B847" t="s">
        <v>28</v>
      </c>
      <c r="C847" t="s">
        <v>861</v>
      </c>
      <c r="D847" t="s">
        <v>1350</v>
      </c>
    </row>
    <row r="848" spans="1:4" x14ac:dyDescent="0.35">
      <c r="A848" t="s">
        <v>44</v>
      </c>
      <c r="B848" t="s">
        <v>45</v>
      </c>
      <c r="C848" t="s">
        <v>1031</v>
      </c>
      <c r="D848" t="s">
        <v>1032</v>
      </c>
    </row>
    <row r="849" spans="1:4" x14ac:dyDescent="0.35">
      <c r="A849" t="s">
        <v>44</v>
      </c>
      <c r="B849" t="s">
        <v>45</v>
      </c>
      <c r="C849" t="s">
        <v>1031</v>
      </c>
      <c r="D849" t="s">
        <v>1032</v>
      </c>
    </row>
    <row r="850" spans="1:4" x14ac:dyDescent="0.35">
      <c r="A850" t="s">
        <v>172</v>
      </c>
      <c r="B850" t="s">
        <v>45</v>
      </c>
      <c r="C850" t="s">
        <v>894</v>
      </c>
      <c r="D850" t="s">
        <v>1025</v>
      </c>
    </row>
    <row r="851" spans="1:4" x14ac:dyDescent="0.35">
      <c r="A851" t="s">
        <v>172</v>
      </c>
      <c r="B851" t="s">
        <v>45</v>
      </c>
      <c r="C851" t="s">
        <v>894</v>
      </c>
      <c r="D851" t="s">
        <v>1024</v>
      </c>
    </row>
    <row r="852" spans="1:4" x14ac:dyDescent="0.35">
      <c r="A852" t="s">
        <v>172</v>
      </c>
      <c r="B852" t="s">
        <v>45</v>
      </c>
      <c r="C852" t="s">
        <v>894</v>
      </c>
      <c r="D852" t="s">
        <v>1023</v>
      </c>
    </row>
    <row r="853" spans="1:4" x14ac:dyDescent="0.35">
      <c r="A853" t="s">
        <v>247</v>
      </c>
      <c r="B853" t="s">
        <v>45</v>
      </c>
      <c r="C853" t="s">
        <v>855</v>
      </c>
      <c r="D853" t="s">
        <v>1048</v>
      </c>
    </row>
    <row r="854" spans="1:4" x14ac:dyDescent="0.35">
      <c r="A854" t="s">
        <v>247</v>
      </c>
      <c r="B854" t="s">
        <v>45</v>
      </c>
      <c r="C854" t="s">
        <v>855</v>
      </c>
      <c r="D854" t="s">
        <v>1047</v>
      </c>
    </row>
    <row r="855" spans="1:4" x14ac:dyDescent="0.35">
      <c r="A855" t="s">
        <v>247</v>
      </c>
      <c r="B855" t="s">
        <v>45</v>
      </c>
      <c r="C855" t="s">
        <v>855</v>
      </c>
      <c r="D855" t="s">
        <v>1034</v>
      </c>
    </row>
    <row r="856" spans="1:4" x14ac:dyDescent="0.35">
      <c r="A856" t="s">
        <v>247</v>
      </c>
      <c r="B856" t="s">
        <v>45</v>
      </c>
      <c r="C856" t="s">
        <v>855</v>
      </c>
      <c r="D856" t="s">
        <v>1041</v>
      </c>
    </row>
    <row r="857" spans="1:4" x14ac:dyDescent="0.35">
      <c r="A857" t="s">
        <v>247</v>
      </c>
      <c r="B857" t="s">
        <v>45</v>
      </c>
      <c r="C857" t="s">
        <v>855</v>
      </c>
      <c r="D857" t="s">
        <v>1042</v>
      </c>
    </row>
    <row r="858" spans="1:4" x14ac:dyDescent="0.35">
      <c r="A858" t="s">
        <v>247</v>
      </c>
      <c r="B858" t="s">
        <v>45</v>
      </c>
      <c r="C858" t="s">
        <v>855</v>
      </c>
      <c r="D858" t="s">
        <v>1049</v>
      </c>
    </row>
    <row r="859" spans="1:4" x14ac:dyDescent="0.35">
      <c r="A859" t="s">
        <v>247</v>
      </c>
      <c r="B859" t="s">
        <v>45</v>
      </c>
      <c r="C859" t="s">
        <v>855</v>
      </c>
      <c r="D859" t="s">
        <v>1045</v>
      </c>
    </row>
    <row r="860" spans="1:4" x14ac:dyDescent="0.35">
      <c r="A860" t="s">
        <v>247</v>
      </c>
      <c r="B860" t="s">
        <v>45</v>
      </c>
      <c r="C860" t="s">
        <v>855</v>
      </c>
      <c r="D860" t="s">
        <v>1044</v>
      </c>
    </row>
    <row r="861" spans="1:4" x14ac:dyDescent="0.35">
      <c r="A861" t="s">
        <v>247</v>
      </c>
      <c r="B861" t="s">
        <v>45</v>
      </c>
      <c r="C861" t="s">
        <v>855</v>
      </c>
      <c r="D861" t="s">
        <v>1043</v>
      </c>
    </row>
    <row r="862" spans="1:4" x14ac:dyDescent="0.35">
      <c r="A862" t="s">
        <v>247</v>
      </c>
      <c r="B862" t="s">
        <v>45</v>
      </c>
      <c r="C862" t="s">
        <v>855</v>
      </c>
      <c r="D862" t="s">
        <v>1046</v>
      </c>
    </row>
    <row r="863" spans="1:4" x14ac:dyDescent="0.35">
      <c r="A863" t="s">
        <v>247</v>
      </c>
      <c r="B863" t="s">
        <v>45</v>
      </c>
      <c r="C863" t="s">
        <v>855</v>
      </c>
      <c r="D863" t="s">
        <v>1035</v>
      </c>
    </row>
    <row r="864" spans="1:4" x14ac:dyDescent="0.35">
      <c r="A864" t="s">
        <v>247</v>
      </c>
      <c r="B864" t="s">
        <v>45</v>
      </c>
      <c r="C864" t="s">
        <v>855</v>
      </c>
      <c r="D864" t="s">
        <v>1040</v>
      </c>
    </row>
    <row r="865" spans="1:4" x14ac:dyDescent="0.35">
      <c r="A865" t="s">
        <v>247</v>
      </c>
      <c r="B865" t="s">
        <v>45</v>
      </c>
      <c r="C865" t="s">
        <v>855</v>
      </c>
      <c r="D865" t="s">
        <v>1034</v>
      </c>
    </row>
    <row r="866" spans="1:4" x14ac:dyDescent="0.35">
      <c r="A866" t="s">
        <v>247</v>
      </c>
      <c r="B866" t="s">
        <v>45</v>
      </c>
      <c r="C866" t="s">
        <v>855</v>
      </c>
      <c r="D866" t="s">
        <v>1039</v>
      </c>
    </row>
    <row r="867" spans="1:4" x14ac:dyDescent="0.35">
      <c r="A867" t="s">
        <v>247</v>
      </c>
      <c r="B867" t="s">
        <v>45</v>
      </c>
      <c r="C867" t="s">
        <v>855</v>
      </c>
      <c r="D867" t="s">
        <v>1038</v>
      </c>
    </row>
    <row r="868" spans="1:4" x14ac:dyDescent="0.35">
      <c r="A868" t="s">
        <v>247</v>
      </c>
      <c r="B868" t="s">
        <v>45</v>
      </c>
      <c r="C868" t="s">
        <v>855</v>
      </c>
      <c r="D868" t="s">
        <v>1041</v>
      </c>
    </row>
    <row r="869" spans="1:4" x14ac:dyDescent="0.35">
      <c r="A869" t="s">
        <v>247</v>
      </c>
      <c r="B869" t="s">
        <v>45</v>
      </c>
      <c r="C869" t="s">
        <v>855</v>
      </c>
      <c r="D869" t="s">
        <v>1042</v>
      </c>
    </row>
    <row r="870" spans="1:4" x14ac:dyDescent="0.35">
      <c r="A870" t="s">
        <v>247</v>
      </c>
      <c r="B870" t="s">
        <v>45</v>
      </c>
      <c r="C870" t="s">
        <v>855</v>
      </c>
      <c r="D870" t="s">
        <v>1037</v>
      </c>
    </row>
    <row r="871" spans="1:4" x14ac:dyDescent="0.35">
      <c r="A871" t="s">
        <v>247</v>
      </c>
      <c r="B871" t="s">
        <v>45</v>
      </c>
      <c r="C871" t="s">
        <v>855</v>
      </c>
      <c r="D871" t="s">
        <v>1036</v>
      </c>
    </row>
    <row r="872" spans="1:4" x14ac:dyDescent="0.35">
      <c r="A872" t="s">
        <v>48</v>
      </c>
      <c r="B872" t="s">
        <v>45</v>
      </c>
      <c r="C872" t="s">
        <v>855</v>
      </c>
      <c r="D872" t="s">
        <v>1014</v>
      </c>
    </row>
    <row r="873" spans="1:4" x14ac:dyDescent="0.35">
      <c r="A873" t="s">
        <v>48</v>
      </c>
      <c r="B873" t="s">
        <v>45</v>
      </c>
      <c r="C873" t="s">
        <v>855</v>
      </c>
      <c r="D873" t="s">
        <v>1013</v>
      </c>
    </row>
    <row r="874" spans="1:4" x14ac:dyDescent="0.35">
      <c r="A874" t="s">
        <v>48</v>
      </c>
      <c r="B874" t="s">
        <v>45</v>
      </c>
      <c r="C874" t="s">
        <v>855</v>
      </c>
      <c r="D874" t="s">
        <v>1012</v>
      </c>
    </row>
    <row r="875" spans="1:4" x14ac:dyDescent="0.35">
      <c r="A875" t="s">
        <v>48</v>
      </c>
      <c r="B875" t="s">
        <v>45</v>
      </c>
      <c r="C875" t="s">
        <v>855</v>
      </c>
      <c r="D875" t="s">
        <v>1011</v>
      </c>
    </row>
    <row r="876" spans="1:4" x14ac:dyDescent="0.35">
      <c r="A876" t="s">
        <v>48</v>
      </c>
      <c r="B876" t="s">
        <v>45</v>
      </c>
      <c r="C876" t="s">
        <v>855</v>
      </c>
      <c r="D876" t="s">
        <v>1352</v>
      </c>
    </row>
    <row r="877" spans="1:4" x14ac:dyDescent="0.35">
      <c r="A877" t="s">
        <v>249</v>
      </c>
      <c r="B877" t="s">
        <v>45</v>
      </c>
      <c r="C877" t="s">
        <v>863</v>
      </c>
      <c r="D877" t="s">
        <v>1016</v>
      </c>
    </row>
    <row r="878" spans="1:4" x14ac:dyDescent="0.35">
      <c r="A878" t="s">
        <v>249</v>
      </c>
      <c r="B878" t="s">
        <v>45</v>
      </c>
      <c r="C878" t="s">
        <v>862</v>
      </c>
      <c r="D878" t="s">
        <v>1016</v>
      </c>
    </row>
    <row r="879" spans="1:4" x14ac:dyDescent="0.35">
      <c r="A879" t="s">
        <v>249</v>
      </c>
      <c r="B879" t="s">
        <v>45</v>
      </c>
      <c r="C879" t="s">
        <v>862</v>
      </c>
      <c r="D879" t="s">
        <v>1016</v>
      </c>
    </row>
    <row r="880" spans="1:4" x14ac:dyDescent="0.35">
      <c r="A880" t="s">
        <v>249</v>
      </c>
      <c r="B880" t="s">
        <v>45</v>
      </c>
      <c r="C880" t="s">
        <v>863</v>
      </c>
      <c r="D880" t="s">
        <v>1016</v>
      </c>
    </row>
    <row r="881" spans="1:4" x14ac:dyDescent="0.35">
      <c r="A881" t="s">
        <v>50</v>
      </c>
      <c r="B881" t="s">
        <v>45</v>
      </c>
      <c r="C881" t="s">
        <v>854</v>
      </c>
      <c r="D881" t="s">
        <v>1027</v>
      </c>
    </row>
    <row r="882" spans="1:4" x14ac:dyDescent="0.35">
      <c r="A882" t="s">
        <v>50</v>
      </c>
      <c r="B882" t="s">
        <v>45</v>
      </c>
      <c r="C882" t="s">
        <v>854</v>
      </c>
      <c r="D882" t="s">
        <v>1027</v>
      </c>
    </row>
    <row r="883" spans="1:4" x14ac:dyDescent="0.35">
      <c r="A883" t="s">
        <v>297</v>
      </c>
      <c r="B883" t="s">
        <v>45</v>
      </c>
      <c r="C883" t="s">
        <v>863</v>
      </c>
      <c r="D883" t="s">
        <v>1029</v>
      </c>
    </row>
    <row r="884" spans="1:4" x14ac:dyDescent="0.35">
      <c r="A884" t="s">
        <v>297</v>
      </c>
      <c r="B884" t="s">
        <v>45</v>
      </c>
      <c r="C884" t="s">
        <v>862</v>
      </c>
      <c r="D884" t="s">
        <v>1029</v>
      </c>
    </row>
    <row r="885" spans="1:4" x14ac:dyDescent="0.35">
      <c r="A885" t="s">
        <v>297</v>
      </c>
      <c r="B885" t="s">
        <v>45</v>
      </c>
      <c r="C885" t="s">
        <v>863</v>
      </c>
      <c r="D885" t="s">
        <v>1029</v>
      </c>
    </row>
    <row r="886" spans="1:4" x14ac:dyDescent="0.35">
      <c r="A886" t="s">
        <v>297</v>
      </c>
      <c r="B886" t="s">
        <v>45</v>
      </c>
      <c r="C886" t="s">
        <v>862</v>
      </c>
      <c r="D886" t="s">
        <v>1029</v>
      </c>
    </row>
    <row r="887" spans="1:4" x14ac:dyDescent="0.35">
      <c r="A887" t="s">
        <v>251</v>
      </c>
      <c r="B887" t="s">
        <v>45</v>
      </c>
      <c r="C887" t="s">
        <v>854</v>
      </c>
      <c r="D887" t="s">
        <v>1019</v>
      </c>
    </row>
    <row r="888" spans="1:4" x14ac:dyDescent="0.35">
      <c r="A888" t="s">
        <v>251</v>
      </c>
      <c r="B888" t="s">
        <v>45</v>
      </c>
      <c r="C888" t="s">
        <v>854</v>
      </c>
      <c r="D888" t="s">
        <v>1020</v>
      </c>
    </row>
    <row r="889" spans="1:4" x14ac:dyDescent="0.35">
      <c r="A889" t="s">
        <v>251</v>
      </c>
      <c r="B889" t="s">
        <v>45</v>
      </c>
      <c r="C889" t="s">
        <v>854</v>
      </c>
      <c r="D889" t="s">
        <v>1021</v>
      </c>
    </row>
    <row r="890" spans="1:4" x14ac:dyDescent="0.35">
      <c r="A890" t="s">
        <v>251</v>
      </c>
      <c r="B890" t="s">
        <v>45</v>
      </c>
      <c r="C890" t="s">
        <v>854</v>
      </c>
      <c r="D890" t="s">
        <v>1021</v>
      </c>
    </row>
    <row r="891" spans="1:4" x14ac:dyDescent="0.35">
      <c r="A891" t="s">
        <v>251</v>
      </c>
      <c r="B891" t="s">
        <v>45</v>
      </c>
      <c r="C891" t="s">
        <v>854</v>
      </c>
      <c r="D891" t="s">
        <v>1020</v>
      </c>
    </row>
    <row r="892" spans="1:4" x14ac:dyDescent="0.35">
      <c r="A892" t="s">
        <v>174</v>
      </c>
      <c r="B892" t="s">
        <v>45</v>
      </c>
      <c r="C892" t="s">
        <v>872</v>
      </c>
      <c r="D892" t="s">
        <v>1051</v>
      </c>
    </row>
    <row r="893" spans="1:4" x14ac:dyDescent="0.35">
      <c r="A893" t="s">
        <v>174</v>
      </c>
      <c r="B893" t="s">
        <v>45</v>
      </c>
      <c r="C893" t="s">
        <v>872</v>
      </c>
      <c r="D893" t="s">
        <v>1053</v>
      </c>
    </row>
    <row r="894" spans="1:4" x14ac:dyDescent="0.35">
      <c r="A894" t="s">
        <v>298</v>
      </c>
      <c r="B894" t="s">
        <v>45</v>
      </c>
      <c r="C894" t="s">
        <v>872</v>
      </c>
      <c r="D894" t="s">
        <v>1057</v>
      </c>
    </row>
    <row r="895" spans="1:4" x14ac:dyDescent="0.35">
      <c r="A895" t="s">
        <v>298</v>
      </c>
      <c r="B895" t="s">
        <v>45</v>
      </c>
      <c r="C895" t="s">
        <v>872</v>
      </c>
      <c r="D895" t="s">
        <v>1056</v>
      </c>
    </row>
    <row r="896" spans="1:4" x14ac:dyDescent="0.35">
      <c r="A896" t="s">
        <v>298</v>
      </c>
      <c r="B896" t="s">
        <v>45</v>
      </c>
      <c r="C896" t="s">
        <v>872</v>
      </c>
      <c r="D896" t="s">
        <v>1058</v>
      </c>
    </row>
    <row r="897" spans="1:4" x14ac:dyDescent="0.35">
      <c r="A897" t="s">
        <v>298</v>
      </c>
      <c r="B897" t="s">
        <v>45</v>
      </c>
      <c r="C897" t="s">
        <v>872</v>
      </c>
      <c r="D897" t="s">
        <v>1055</v>
      </c>
    </row>
    <row r="898" spans="1:4" x14ac:dyDescent="0.35">
      <c r="A898" t="s">
        <v>298</v>
      </c>
      <c r="B898" t="s">
        <v>45</v>
      </c>
      <c r="C898" t="s">
        <v>872</v>
      </c>
      <c r="D898" t="s">
        <v>1060</v>
      </c>
    </row>
    <row r="899" spans="1:4" x14ac:dyDescent="0.35">
      <c r="A899" t="s">
        <v>298</v>
      </c>
      <c r="B899" t="s">
        <v>45</v>
      </c>
      <c r="C899" t="s">
        <v>872</v>
      </c>
      <c r="D899" t="s">
        <v>1059</v>
      </c>
    </row>
    <row r="900" spans="1:4" x14ac:dyDescent="0.35">
      <c r="A900" t="s">
        <v>176</v>
      </c>
      <c r="B900" t="s">
        <v>45</v>
      </c>
      <c r="C900" t="s">
        <v>866</v>
      </c>
      <c r="D900" t="s">
        <v>1063</v>
      </c>
    </row>
    <row r="901" spans="1:4" x14ac:dyDescent="0.35">
      <c r="A901" t="s">
        <v>176</v>
      </c>
      <c r="B901" t="s">
        <v>45</v>
      </c>
      <c r="C901" t="s">
        <v>866</v>
      </c>
      <c r="D901" t="s">
        <v>1062</v>
      </c>
    </row>
    <row r="902" spans="1:4" x14ac:dyDescent="0.35">
      <c r="A902" t="s">
        <v>176</v>
      </c>
      <c r="B902" t="s">
        <v>45</v>
      </c>
      <c r="C902" t="s">
        <v>866</v>
      </c>
      <c r="D902" t="s">
        <v>1064</v>
      </c>
    </row>
    <row r="903" spans="1:4" x14ac:dyDescent="0.35">
      <c r="A903" t="s">
        <v>300</v>
      </c>
      <c r="B903" t="s">
        <v>45</v>
      </c>
      <c r="C903" t="s">
        <v>1003</v>
      </c>
      <c r="D903" t="s">
        <v>1066</v>
      </c>
    </row>
    <row r="904" spans="1:4" x14ac:dyDescent="0.35">
      <c r="A904" t="s">
        <v>300</v>
      </c>
      <c r="B904" t="s">
        <v>45</v>
      </c>
      <c r="C904" t="s">
        <v>1003</v>
      </c>
      <c r="D904" t="s">
        <v>1067</v>
      </c>
    </row>
    <row r="905" spans="1:4" x14ac:dyDescent="0.35">
      <c r="A905" t="s">
        <v>178</v>
      </c>
      <c r="B905" t="s">
        <v>45</v>
      </c>
      <c r="C905" t="s">
        <v>965</v>
      </c>
      <c r="D905" t="s">
        <v>1069</v>
      </c>
    </row>
    <row r="906" spans="1:4" x14ac:dyDescent="0.35">
      <c r="A906" t="s">
        <v>178</v>
      </c>
      <c r="B906" t="s">
        <v>45</v>
      </c>
      <c r="C906" t="s">
        <v>965</v>
      </c>
      <c r="D906" t="s">
        <v>1071</v>
      </c>
    </row>
    <row r="907" spans="1:4" x14ac:dyDescent="0.35">
      <c r="A907" t="s">
        <v>178</v>
      </c>
      <c r="B907" t="s">
        <v>45</v>
      </c>
      <c r="C907" t="s">
        <v>965</v>
      </c>
      <c r="D907" t="s">
        <v>1070</v>
      </c>
    </row>
    <row r="908" spans="1:4" x14ac:dyDescent="0.35">
      <c r="A908" t="s">
        <v>178</v>
      </c>
      <c r="B908" t="s">
        <v>45</v>
      </c>
      <c r="C908" t="s">
        <v>965</v>
      </c>
      <c r="D908" t="s">
        <v>1069</v>
      </c>
    </row>
    <row r="909" spans="1:4" x14ac:dyDescent="0.35">
      <c r="A909" t="s">
        <v>178</v>
      </c>
      <c r="B909" t="s">
        <v>45</v>
      </c>
      <c r="C909" t="s">
        <v>965</v>
      </c>
      <c r="D909" t="s">
        <v>1072</v>
      </c>
    </row>
    <row r="910" spans="1:4" x14ac:dyDescent="0.35">
      <c r="A910" t="s">
        <v>52</v>
      </c>
      <c r="B910" t="s">
        <v>45</v>
      </c>
      <c r="C910" t="s">
        <v>868</v>
      </c>
      <c r="D910" t="s">
        <v>1074</v>
      </c>
    </row>
    <row r="911" spans="1:4" x14ac:dyDescent="0.35">
      <c r="A911" t="s">
        <v>52</v>
      </c>
      <c r="B911" t="s">
        <v>45</v>
      </c>
      <c r="C911" t="s">
        <v>868</v>
      </c>
      <c r="D911" t="s">
        <v>1075</v>
      </c>
    </row>
    <row r="912" spans="1:4" x14ac:dyDescent="0.35">
      <c r="A912" t="s">
        <v>52</v>
      </c>
      <c r="B912" t="s">
        <v>45</v>
      </c>
      <c r="C912" t="s">
        <v>868</v>
      </c>
      <c r="D912" t="s">
        <v>1076</v>
      </c>
    </row>
    <row r="913" spans="1:4" x14ac:dyDescent="0.35">
      <c r="A913" t="s">
        <v>180</v>
      </c>
      <c r="B913" t="s">
        <v>45</v>
      </c>
      <c r="C913" t="s">
        <v>1081</v>
      </c>
      <c r="D913" t="s">
        <v>1058</v>
      </c>
    </row>
    <row r="914" spans="1:4" x14ac:dyDescent="0.35">
      <c r="A914" t="s">
        <v>180</v>
      </c>
      <c r="B914" t="s">
        <v>45</v>
      </c>
      <c r="C914" t="s">
        <v>1081</v>
      </c>
      <c r="D914" t="s">
        <v>1079</v>
      </c>
    </row>
    <row r="915" spans="1:4" x14ac:dyDescent="0.35">
      <c r="A915" t="s">
        <v>180</v>
      </c>
      <c r="B915" t="s">
        <v>45</v>
      </c>
      <c r="C915" t="s">
        <v>1081</v>
      </c>
      <c r="D915" t="s">
        <v>1082</v>
      </c>
    </row>
    <row r="916" spans="1:4" x14ac:dyDescent="0.35">
      <c r="A916" t="s">
        <v>180</v>
      </c>
      <c r="B916" t="s">
        <v>45</v>
      </c>
      <c r="C916" t="s">
        <v>974</v>
      </c>
      <c r="D916" t="s">
        <v>1084</v>
      </c>
    </row>
    <row r="917" spans="1:4" x14ac:dyDescent="0.35">
      <c r="A917" t="s">
        <v>180</v>
      </c>
      <c r="B917" t="s">
        <v>45</v>
      </c>
      <c r="C917" t="s">
        <v>974</v>
      </c>
      <c r="D917" t="s">
        <v>1080</v>
      </c>
    </row>
    <row r="918" spans="1:4" x14ac:dyDescent="0.35">
      <c r="A918" t="s">
        <v>180</v>
      </c>
      <c r="B918" t="s">
        <v>45</v>
      </c>
      <c r="C918" t="s">
        <v>974</v>
      </c>
      <c r="D918" t="s">
        <v>1058</v>
      </c>
    </row>
    <row r="919" spans="1:4" x14ac:dyDescent="0.35">
      <c r="A919" t="s">
        <v>180</v>
      </c>
      <c r="B919" t="s">
        <v>45</v>
      </c>
      <c r="C919" t="s">
        <v>974</v>
      </c>
      <c r="D919" t="s">
        <v>1083</v>
      </c>
    </row>
    <row r="920" spans="1:4" x14ac:dyDescent="0.35">
      <c r="A920" t="s">
        <v>180</v>
      </c>
      <c r="B920" t="s">
        <v>45</v>
      </c>
      <c r="C920" t="s">
        <v>974</v>
      </c>
      <c r="D920" t="s">
        <v>1078</v>
      </c>
    </row>
    <row r="921" spans="1:4" x14ac:dyDescent="0.35">
      <c r="A921" t="s">
        <v>180</v>
      </c>
      <c r="B921" t="s">
        <v>45</v>
      </c>
      <c r="C921" t="s">
        <v>974</v>
      </c>
      <c r="D921" t="s">
        <v>1082</v>
      </c>
    </row>
    <row r="922" spans="1:4" x14ac:dyDescent="0.35">
      <c r="A922" t="s">
        <v>180</v>
      </c>
      <c r="B922" t="s">
        <v>45</v>
      </c>
      <c r="C922" t="s">
        <v>1081</v>
      </c>
      <c r="D922" t="s">
        <v>1084</v>
      </c>
    </row>
    <row r="923" spans="1:4" x14ac:dyDescent="0.35">
      <c r="A923" t="s">
        <v>180</v>
      </c>
      <c r="B923" t="s">
        <v>45</v>
      </c>
      <c r="C923" t="s">
        <v>974</v>
      </c>
      <c r="D923" t="s">
        <v>1079</v>
      </c>
    </row>
    <row r="924" spans="1:4" x14ac:dyDescent="0.35">
      <c r="A924" t="s">
        <v>180</v>
      </c>
      <c r="B924" t="s">
        <v>45</v>
      </c>
      <c r="C924" t="s">
        <v>1081</v>
      </c>
      <c r="D924" t="s">
        <v>1078</v>
      </c>
    </row>
    <row r="925" spans="1:4" x14ac:dyDescent="0.35">
      <c r="A925" t="s">
        <v>180</v>
      </c>
      <c r="B925" t="s">
        <v>45</v>
      </c>
      <c r="C925" t="s">
        <v>1081</v>
      </c>
      <c r="D925" t="s">
        <v>1083</v>
      </c>
    </row>
    <row r="926" spans="1:4" x14ac:dyDescent="0.35">
      <c r="A926" t="s">
        <v>180</v>
      </c>
      <c r="B926" t="s">
        <v>45</v>
      </c>
      <c r="C926" t="s">
        <v>974</v>
      </c>
      <c r="D926" t="s">
        <v>1078</v>
      </c>
    </row>
    <row r="927" spans="1:4" x14ac:dyDescent="0.35">
      <c r="A927" t="s">
        <v>180</v>
      </c>
      <c r="B927" t="s">
        <v>45</v>
      </c>
      <c r="C927" t="s">
        <v>974</v>
      </c>
      <c r="D927" t="s">
        <v>1079</v>
      </c>
    </row>
    <row r="928" spans="1:4" x14ac:dyDescent="0.35">
      <c r="A928" t="s">
        <v>180</v>
      </c>
      <c r="B928" t="s">
        <v>45</v>
      </c>
      <c r="C928" t="s">
        <v>974</v>
      </c>
      <c r="D928" t="s">
        <v>1082</v>
      </c>
    </row>
    <row r="929" spans="1:4" x14ac:dyDescent="0.35">
      <c r="A929" t="s">
        <v>180</v>
      </c>
      <c r="B929" t="s">
        <v>45</v>
      </c>
      <c r="C929" t="s">
        <v>1081</v>
      </c>
      <c r="D929" t="s">
        <v>1082</v>
      </c>
    </row>
    <row r="930" spans="1:4" x14ac:dyDescent="0.35">
      <c r="A930" t="s">
        <v>180</v>
      </c>
      <c r="B930" t="s">
        <v>45</v>
      </c>
      <c r="C930" t="s">
        <v>1081</v>
      </c>
      <c r="D930" t="s">
        <v>1079</v>
      </c>
    </row>
    <row r="931" spans="1:4" x14ac:dyDescent="0.35">
      <c r="A931" t="s">
        <v>180</v>
      </c>
      <c r="B931" t="s">
        <v>45</v>
      </c>
      <c r="C931" t="s">
        <v>1081</v>
      </c>
      <c r="D931" t="s">
        <v>1078</v>
      </c>
    </row>
    <row r="932" spans="1:4" x14ac:dyDescent="0.35">
      <c r="A932" t="s">
        <v>253</v>
      </c>
      <c r="B932" t="s">
        <v>45</v>
      </c>
      <c r="C932" t="s">
        <v>892</v>
      </c>
      <c r="D932" t="s">
        <v>1087</v>
      </c>
    </row>
    <row r="933" spans="1:4" x14ac:dyDescent="0.35">
      <c r="A933" t="s">
        <v>253</v>
      </c>
      <c r="B933" t="s">
        <v>45</v>
      </c>
      <c r="C933" t="s">
        <v>892</v>
      </c>
      <c r="D933" t="s">
        <v>1086</v>
      </c>
    </row>
    <row r="934" spans="1:4" x14ac:dyDescent="0.35">
      <c r="A934" t="s">
        <v>255</v>
      </c>
      <c r="B934" t="s">
        <v>45</v>
      </c>
      <c r="C934" t="s">
        <v>920</v>
      </c>
      <c r="D934" t="s">
        <v>1090</v>
      </c>
    </row>
    <row r="935" spans="1:4" x14ac:dyDescent="0.35">
      <c r="A935" t="s">
        <v>255</v>
      </c>
      <c r="B935" t="s">
        <v>45</v>
      </c>
      <c r="C935" t="s">
        <v>920</v>
      </c>
      <c r="D935" t="s">
        <v>1089</v>
      </c>
    </row>
    <row r="936" spans="1:4" x14ac:dyDescent="0.35">
      <c r="A936" t="s">
        <v>255</v>
      </c>
      <c r="B936" t="s">
        <v>45</v>
      </c>
      <c r="C936" t="s">
        <v>920</v>
      </c>
      <c r="D936" t="s">
        <v>1089</v>
      </c>
    </row>
    <row r="937" spans="1:4" x14ac:dyDescent="0.35">
      <c r="A937" t="s">
        <v>255</v>
      </c>
      <c r="B937" t="s">
        <v>45</v>
      </c>
      <c r="C937" t="s">
        <v>920</v>
      </c>
      <c r="D937" t="s">
        <v>1090</v>
      </c>
    </row>
    <row r="938" spans="1:4" x14ac:dyDescent="0.35">
      <c r="A938" t="s">
        <v>54</v>
      </c>
      <c r="B938" t="s">
        <v>45</v>
      </c>
      <c r="C938" t="s">
        <v>1093</v>
      </c>
      <c r="D938" t="s">
        <v>1094</v>
      </c>
    </row>
    <row r="939" spans="1:4" x14ac:dyDescent="0.35">
      <c r="A939" t="s">
        <v>54</v>
      </c>
      <c r="B939" t="s">
        <v>45</v>
      </c>
      <c r="C939" t="s">
        <v>1093</v>
      </c>
      <c r="D939" t="s">
        <v>1092</v>
      </c>
    </row>
    <row r="940" spans="1:4" x14ac:dyDescent="0.35">
      <c r="A940" t="s">
        <v>182</v>
      </c>
      <c r="B940" t="s">
        <v>45</v>
      </c>
      <c r="C940" t="s">
        <v>905</v>
      </c>
      <c r="D940" t="s">
        <v>1096</v>
      </c>
    </row>
    <row r="941" spans="1:4" x14ac:dyDescent="0.35">
      <c r="A941" t="s">
        <v>184</v>
      </c>
      <c r="B941" t="s">
        <v>45</v>
      </c>
      <c r="C941" t="s">
        <v>861</v>
      </c>
      <c r="D941" t="s">
        <v>1099</v>
      </c>
    </row>
    <row r="942" spans="1:4" x14ac:dyDescent="0.35">
      <c r="A942" t="s">
        <v>184</v>
      </c>
      <c r="B942" t="s">
        <v>45</v>
      </c>
      <c r="C942" t="s">
        <v>861</v>
      </c>
      <c r="D942" t="s">
        <v>1100</v>
      </c>
    </row>
    <row r="943" spans="1:4" x14ac:dyDescent="0.35">
      <c r="A943" t="s">
        <v>184</v>
      </c>
      <c r="B943" t="s">
        <v>45</v>
      </c>
      <c r="C943" t="s">
        <v>861</v>
      </c>
      <c r="D943" t="s">
        <v>1101</v>
      </c>
    </row>
    <row r="944" spans="1:4" x14ac:dyDescent="0.35">
      <c r="A944" t="s">
        <v>184</v>
      </c>
      <c r="B944" t="s">
        <v>45</v>
      </c>
      <c r="C944" t="s">
        <v>861</v>
      </c>
      <c r="D944" t="s">
        <v>1098</v>
      </c>
    </row>
    <row r="945" spans="1:4" x14ac:dyDescent="0.35">
      <c r="A945" t="s">
        <v>184</v>
      </c>
      <c r="B945" t="s">
        <v>45</v>
      </c>
      <c r="C945" t="s">
        <v>861</v>
      </c>
      <c r="D945" t="s">
        <v>1098</v>
      </c>
    </row>
    <row r="946" spans="1:4" x14ac:dyDescent="0.35">
      <c r="A946" t="s">
        <v>184</v>
      </c>
      <c r="B946" t="s">
        <v>45</v>
      </c>
      <c r="C946" t="s">
        <v>861</v>
      </c>
      <c r="D946" t="s">
        <v>1099</v>
      </c>
    </row>
    <row r="947" spans="1:4" x14ac:dyDescent="0.35">
      <c r="A947" t="s">
        <v>302</v>
      </c>
      <c r="B947" t="s">
        <v>45</v>
      </c>
      <c r="C947" t="s">
        <v>865</v>
      </c>
      <c r="D947" t="s">
        <v>1103</v>
      </c>
    </row>
    <row r="948" spans="1:4" x14ac:dyDescent="0.35">
      <c r="A948" t="s">
        <v>56</v>
      </c>
      <c r="B948" t="s">
        <v>45</v>
      </c>
      <c r="C948" t="s">
        <v>894</v>
      </c>
      <c r="D948" t="s">
        <v>1105</v>
      </c>
    </row>
    <row r="949" spans="1:4" x14ac:dyDescent="0.35">
      <c r="A949" t="s">
        <v>58</v>
      </c>
      <c r="B949" t="s">
        <v>28</v>
      </c>
      <c r="C949" t="s">
        <v>861</v>
      </c>
      <c r="D949" t="s">
        <v>1353</v>
      </c>
    </row>
    <row r="950" spans="1:4" x14ac:dyDescent="0.35">
      <c r="A950" t="s">
        <v>58</v>
      </c>
      <c r="B950" t="s">
        <v>28</v>
      </c>
      <c r="C950" t="s">
        <v>861</v>
      </c>
      <c r="D950" t="s">
        <v>1354</v>
      </c>
    </row>
    <row r="951" spans="1:4" x14ac:dyDescent="0.35">
      <c r="A951" t="s">
        <v>58</v>
      </c>
      <c r="B951" t="s">
        <v>28</v>
      </c>
      <c r="C951" t="s">
        <v>861</v>
      </c>
      <c r="D951" t="s">
        <v>1355</v>
      </c>
    </row>
    <row r="952" spans="1:4" x14ac:dyDescent="0.35">
      <c r="A952" t="s">
        <v>58</v>
      </c>
      <c r="B952" t="s">
        <v>28</v>
      </c>
      <c r="C952" t="s">
        <v>861</v>
      </c>
      <c r="D952" t="s">
        <v>1356</v>
      </c>
    </row>
    <row r="953" spans="1:4" x14ac:dyDescent="0.35">
      <c r="A953" t="s">
        <v>58</v>
      </c>
      <c r="B953" t="s">
        <v>28</v>
      </c>
      <c r="C953" t="s">
        <v>861</v>
      </c>
      <c r="D953" t="s">
        <v>1356</v>
      </c>
    </row>
    <row r="954" spans="1:4" x14ac:dyDescent="0.35">
      <c r="A954" t="s">
        <v>58</v>
      </c>
      <c r="B954" t="s">
        <v>28</v>
      </c>
      <c r="C954" t="s">
        <v>861</v>
      </c>
      <c r="D954" t="s">
        <v>1354</v>
      </c>
    </row>
    <row r="955" spans="1:4" x14ac:dyDescent="0.35">
      <c r="A955" t="s">
        <v>257</v>
      </c>
      <c r="B955" t="s">
        <v>28</v>
      </c>
      <c r="C955" t="s">
        <v>861</v>
      </c>
      <c r="D955" t="s">
        <v>1357</v>
      </c>
    </row>
    <row r="956" spans="1:4" x14ac:dyDescent="0.35">
      <c r="A956" t="s">
        <v>257</v>
      </c>
      <c r="B956" t="s">
        <v>28</v>
      </c>
      <c r="C956" t="s">
        <v>861</v>
      </c>
      <c r="D956" t="s">
        <v>1358</v>
      </c>
    </row>
    <row r="957" spans="1:4" x14ac:dyDescent="0.35">
      <c r="A957" t="s">
        <v>257</v>
      </c>
      <c r="B957" t="s">
        <v>28</v>
      </c>
      <c r="C957" t="s">
        <v>861</v>
      </c>
      <c r="D957" t="s">
        <v>1359</v>
      </c>
    </row>
    <row r="958" spans="1:4" x14ac:dyDescent="0.35">
      <c r="A958" t="s">
        <v>257</v>
      </c>
      <c r="B958" t="s">
        <v>28</v>
      </c>
      <c r="C958" t="s">
        <v>861</v>
      </c>
      <c r="D958" t="s">
        <v>1360</v>
      </c>
    </row>
    <row r="959" spans="1:4" x14ac:dyDescent="0.35">
      <c r="A959" t="s">
        <v>777</v>
      </c>
      <c r="B959" t="s">
        <v>28</v>
      </c>
      <c r="C959" t="s">
        <v>861</v>
      </c>
      <c r="D959" t="s">
        <v>1361</v>
      </c>
    </row>
    <row r="960" spans="1:4" x14ac:dyDescent="0.35">
      <c r="A960" t="s">
        <v>777</v>
      </c>
      <c r="B960" t="s">
        <v>28</v>
      </c>
      <c r="C960" t="s">
        <v>861</v>
      </c>
      <c r="D960" t="s">
        <v>1362</v>
      </c>
    </row>
    <row r="961" spans="1:4" x14ac:dyDescent="0.35">
      <c r="A961" t="s">
        <v>777</v>
      </c>
      <c r="B961" t="s">
        <v>28</v>
      </c>
      <c r="C961" t="s">
        <v>861</v>
      </c>
      <c r="D961" t="s">
        <v>1363</v>
      </c>
    </row>
    <row r="962" spans="1:4" x14ac:dyDescent="0.35">
      <c r="A962" t="s">
        <v>60</v>
      </c>
      <c r="B962" t="s">
        <v>28</v>
      </c>
      <c r="C962" t="s">
        <v>861</v>
      </c>
      <c r="D962" t="s">
        <v>1364</v>
      </c>
    </row>
    <row r="963" spans="1:4" x14ac:dyDescent="0.35">
      <c r="A963" t="s">
        <v>60</v>
      </c>
      <c r="B963" t="s">
        <v>28</v>
      </c>
      <c r="C963" t="s">
        <v>861</v>
      </c>
      <c r="D963" t="s">
        <v>1365</v>
      </c>
    </row>
    <row r="964" spans="1:4" x14ac:dyDescent="0.35">
      <c r="A964" t="s">
        <v>60</v>
      </c>
      <c r="B964" t="s">
        <v>28</v>
      </c>
      <c r="C964" t="s">
        <v>861</v>
      </c>
      <c r="D964" t="s">
        <v>1364</v>
      </c>
    </row>
    <row r="965" spans="1:4" x14ac:dyDescent="0.35">
      <c r="A965" t="s">
        <v>506</v>
      </c>
      <c r="B965" t="s">
        <v>45</v>
      </c>
      <c r="C965" t="s">
        <v>863</v>
      </c>
      <c r="D965" t="s">
        <v>1366</v>
      </c>
    </row>
    <row r="966" spans="1:4" x14ac:dyDescent="0.35">
      <c r="A966" t="s">
        <v>506</v>
      </c>
      <c r="B966" t="s">
        <v>45</v>
      </c>
      <c r="C966" t="s">
        <v>863</v>
      </c>
      <c r="D966" t="s">
        <v>1367</v>
      </c>
    </row>
    <row r="967" spans="1:4" x14ac:dyDescent="0.35">
      <c r="A967" t="s">
        <v>506</v>
      </c>
      <c r="B967" t="s">
        <v>45</v>
      </c>
      <c r="C967" t="s">
        <v>863</v>
      </c>
      <c r="D967" t="s">
        <v>1366</v>
      </c>
    </row>
    <row r="968" spans="1:4" x14ac:dyDescent="0.35">
      <c r="A968" t="s">
        <v>506</v>
      </c>
      <c r="B968" t="s">
        <v>45</v>
      </c>
      <c r="C968" t="s">
        <v>863</v>
      </c>
      <c r="D968" t="s">
        <v>1367</v>
      </c>
    </row>
    <row r="969" spans="1:4" x14ac:dyDescent="0.35">
      <c r="A969" t="s">
        <v>506</v>
      </c>
      <c r="B969" t="s">
        <v>45</v>
      </c>
      <c r="C969" t="s">
        <v>863</v>
      </c>
      <c r="D969" t="s">
        <v>1368</v>
      </c>
    </row>
    <row r="970" spans="1:4" x14ac:dyDescent="0.35">
      <c r="A970" t="s">
        <v>460</v>
      </c>
      <c r="B970" t="s">
        <v>45</v>
      </c>
      <c r="C970" t="s">
        <v>854</v>
      </c>
      <c r="D970" t="s">
        <v>1369</v>
      </c>
    </row>
    <row r="971" spans="1:4" x14ac:dyDescent="0.35">
      <c r="A971" t="s">
        <v>460</v>
      </c>
      <c r="B971" t="s">
        <v>45</v>
      </c>
      <c r="C971" t="s">
        <v>863</v>
      </c>
      <c r="D971" t="s">
        <v>1370</v>
      </c>
    </row>
    <row r="972" spans="1:4" x14ac:dyDescent="0.35">
      <c r="A972" t="s">
        <v>460</v>
      </c>
      <c r="B972" t="s">
        <v>45</v>
      </c>
      <c r="C972" t="s">
        <v>860</v>
      </c>
      <c r="D972" t="s">
        <v>1371</v>
      </c>
    </row>
    <row r="973" spans="1:4" x14ac:dyDescent="0.35">
      <c r="A973" t="s">
        <v>460</v>
      </c>
      <c r="B973" t="s">
        <v>45</v>
      </c>
      <c r="C973" t="s">
        <v>860</v>
      </c>
      <c r="D973" t="s">
        <v>1372</v>
      </c>
    </row>
    <row r="974" spans="1:4" x14ac:dyDescent="0.35">
      <c r="A974" t="s">
        <v>460</v>
      </c>
      <c r="B974" t="s">
        <v>45</v>
      </c>
      <c r="C974" t="s">
        <v>854</v>
      </c>
      <c r="D974" t="s">
        <v>1373</v>
      </c>
    </row>
    <row r="975" spans="1:4" x14ac:dyDescent="0.35">
      <c r="A975" t="s">
        <v>460</v>
      </c>
      <c r="B975" t="s">
        <v>45</v>
      </c>
      <c r="C975" t="s">
        <v>863</v>
      </c>
      <c r="D975" t="s">
        <v>1374</v>
      </c>
    </row>
    <row r="976" spans="1:4" x14ac:dyDescent="0.35">
      <c r="A976" t="s">
        <v>460</v>
      </c>
      <c r="B976" t="s">
        <v>45</v>
      </c>
      <c r="C976" t="s">
        <v>863</v>
      </c>
      <c r="D976" t="s">
        <v>1375</v>
      </c>
    </row>
    <row r="977" spans="1:4" x14ac:dyDescent="0.35">
      <c r="A977" t="s">
        <v>460</v>
      </c>
      <c r="B977" t="s">
        <v>45</v>
      </c>
      <c r="C977" t="s">
        <v>863</v>
      </c>
      <c r="D977" t="s">
        <v>1376</v>
      </c>
    </row>
    <row r="978" spans="1:4" x14ac:dyDescent="0.35">
      <c r="A978" t="s">
        <v>460</v>
      </c>
      <c r="B978" t="s">
        <v>45</v>
      </c>
      <c r="C978" t="s">
        <v>859</v>
      </c>
      <c r="D978" t="s">
        <v>1371</v>
      </c>
    </row>
    <row r="979" spans="1:4" x14ac:dyDescent="0.35">
      <c r="A979" t="s">
        <v>460</v>
      </c>
      <c r="B979" t="s">
        <v>45</v>
      </c>
      <c r="C979" t="s">
        <v>859</v>
      </c>
      <c r="D979" t="s">
        <v>1372</v>
      </c>
    </row>
    <row r="980" spans="1:4" x14ac:dyDescent="0.35">
      <c r="A980" t="s">
        <v>508</v>
      </c>
      <c r="B980" t="s">
        <v>45</v>
      </c>
      <c r="C980" t="s">
        <v>861</v>
      </c>
      <c r="D980" t="s">
        <v>1377</v>
      </c>
    </row>
    <row r="981" spans="1:4" x14ac:dyDescent="0.35">
      <c r="A981" t="s">
        <v>508</v>
      </c>
      <c r="B981" t="s">
        <v>45</v>
      </c>
      <c r="C981" t="s">
        <v>861</v>
      </c>
      <c r="D981" t="s">
        <v>1378</v>
      </c>
    </row>
    <row r="982" spans="1:4" x14ac:dyDescent="0.35">
      <c r="A982" t="s">
        <v>508</v>
      </c>
      <c r="B982" t="s">
        <v>45</v>
      </c>
      <c r="C982" t="s">
        <v>861</v>
      </c>
      <c r="D982" t="s">
        <v>1379</v>
      </c>
    </row>
    <row r="983" spans="1:4" x14ac:dyDescent="0.35">
      <c r="A983" t="s">
        <v>508</v>
      </c>
      <c r="B983" t="s">
        <v>45</v>
      </c>
      <c r="C983" t="s">
        <v>861</v>
      </c>
      <c r="D983" t="s">
        <v>1380</v>
      </c>
    </row>
    <row r="984" spans="1:4" x14ac:dyDescent="0.35">
      <c r="A984" t="s">
        <v>520</v>
      </c>
      <c r="B984" t="s">
        <v>45</v>
      </c>
      <c r="C984" t="s">
        <v>920</v>
      </c>
      <c r="D984" t="s">
        <v>1381</v>
      </c>
    </row>
    <row r="985" spans="1:4" x14ac:dyDescent="0.35">
      <c r="A985" t="s">
        <v>520</v>
      </c>
      <c r="B985" t="s">
        <v>45</v>
      </c>
      <c r="C985" t="s">
        <v>920</v>
      </c>
      <c r="D985" t="s">
        <v>1382</v>
      </c>
    </row>
    <row r="986" spans="1:4" x14ac:dyDescent="0.35">
      <c r="A986" t="s">
        <v>520</v>
      </c>
      <c r="B986" t="s">
        <v>45</v>
      </c>
      <c r="C986" t="s">
        <v>860</v>
      </c>
      <c r="D986" t="s">
        <v>1383</v>
      </c>
    </row>
    <row r="987" spans="1:4" x14ac:dyDescent="0.35">
      <c r="A987" t="s">
        <v>520</v>
      </c>
      <c r="B987" t="s">
        <v>45</v>
      </c>
      <c r="C987" t="s">
        <v>860</v>
      </c>
      <c r="D987" t="s">
        <v>1384</v>
      </c>
    </row>
    <row r="988" spans="1:4" x14ac:dyDescent="0.35">
      <c r="A988" t="s">
        <v>520</v>
      </c>
      <c r="B988" t="s">
        <v>45</v>
      </c>
      <c r="C988" t="s">
        <v>854</v>
      </c>
      <c r="D988" t="s">
        <v>1382</v>
      </c>
    </row>
    <row r="989" spans="1:4" x14ac:dyDescent="0.35">
      <c r="A989" t="s">
        <v>520</v>
      </c>
      <c r="B989" t="s">
        <v>45</v>
      </c>
      <c r="C989" t="s">
        <v>854</v>
      </c>
      <c r="D989" t="s">
        <v>1381</v>
      </c>
    </row>
    <row r="990" spans="1:4" x14ac:dyDescent="0.35">
      <c r="A990" t="s">
        <v>520</v>
      </c>
      <c r="B990" t="s">
        <v>45</v>
      </c>
      <c r="C990" t="s">
        <v>863</v>
      </c>
      <c r="D990" t="s">
        <v>1382</v>
      </c>
    </row>
    <row r="991" spans="1:4" x14ac:dyDescent="0.35">
      <c r="A991" t="s">
        <v>520</v>
      </c>
      <c r="B991" t="s">
        <v>45</v>
      </c>
      <c r="C991" t="s">
        <v>863</v>
      </c>
      <c r="D991" t="s">
        <v>1385</v>
      </c>
    </row>
    <row r="992" spans="1:4" x14ac:dyDescent="0.35">
      <c r="A992" t="s">
        <v>520</v>
      </c>
      <c r="B992" t="s">
        <v>45</v>
      </c>
      <c r="C992" t="s">
        <v>975</v>
      </c>
      <c r="D992" t="s">
        <v>1381</v>
      </c>
    </row>
    <row r="993" spans="1:4" x14ac:dyDescent="0.35">
      <c r="A993" t="s">
        <v>520</v>
      </c>
      <c r="B993" t="s">
        <v>45</v>
      </c>
      <c r="C993" t="s">
        <v>975</v>
      </c>
      <c r="D993" t="s">
        <v>1382</v>
      </c>
    </row>
    <row r="994" spans="1:4" x14ac:dyDescent="0.35">
      <c r="A994" t="s">
        <v>520</v>
      </c>
      <c r="B994" t="s">
        <v>45</v>
      </c>
      <c r="C994" t="s">
        <v>859</v>
      </c>
      <c r="D994" t="s">
        <v>1383</v>
      </c>
    </row>
    <row r="995" spans="1:4" x14ac:dyDescent="0.35">
      <c r="A995" t="s">
        <v>520</v>
      </c>
      <c r="B995" t="s">
        <v>45</v>
      </c>
      <c r="C995" t="s">
        <v>859</v>
      </c>
      <c r="D995" t="s">
        <v>1384</v>
      </c>
    </row>
    <row r="996" spans="1:4" x14ac:dyDescent="0.35">
      <c r="A996" t="s">
        <v>520</v>
      </c>
      <c r="B996" t="s">
        <v>45</v>
      </c>
      <c r="C996" t="s">
        <v>859</v>
      </c>
      <c r="D996" t="s">
        <v>1386</v>
      </c>
    </row>
    <row r="997" spans="1:4" x14ac:dyDescent="0.35">
      <c r="A997" t="s">
        <v>520</v>
      </c>
      <c r="B997" t="s">
        <v>45</v>
      </c>
      <c r="C997" t="s">
        <v>859</v>
      </c>
      <c r="D997" t="s">
        <v>1387</v>
      </c>
    </row>
    <row r="998" spans="1:4" x14ac:dyDescent="0.35">
      <c r="A998" t="s">
        <v>520</v>
      </c>
      <c r="B998" t="s">
        <v>45</v>
      </c>
      <c r="C998" t="s">
        <v>859</v>
      </c>
      <c r="D998" t="s">
        <v>1388</v>
      </c>
    </row>
    <row r="999" spans="1:4" x14ac:dyDescent="0.35">
      <c r="A999" t="s">
        <v>520</v>
      </c>
      <c r="B999" t="s">
        <v>45</v>
      </c>
      <c r="C999" t="s">
        <v>859</v>
      </c>
      <c r="D999" t="s">
        <v>1389</v>
      </c>
    </row>
    <row r="1000" spans="1:4" x14ac:dyDescent="0.35">
      <c r="A1000" t="s">
        <v>520</v>
      </c>
      <c r="B1000" t="s">
        <v>45</v>
      </c>
      <c r="C1000" t="s">
        <v>862</v>
      </c>
      <c r="D1000" t="s">
        <v>1382</v>
      </c>
    </row>
    <row r="1001" spans="1:4" x14ac:dyDescent="0.35">
      <c r="A1001" t="s">
        <v>778</v>
      </c>
      <c r="B1001" t="s">
        <v>45</v>
      </c>
      <c r="C1001" t="s">
        <v>860</v>
      </c>
      <c r="D1001" t="s">
        <v>1390</v>
      </c>
    </row>
    <row r="1002" spans="1:4" x14ac:dyDescent="0.35">
      <c r="A1002" t="s">
        <v>778</v>
      </c>
      <c r="B1002" t="s">
        <v>45</v>
      </c>
      <c r="C1002" t="s">
        <v>143</v>
      </c>
      <c r="D1002" t="s">
        <v>1391</v>
      </c>
    </row>
    <row r="1003" spans="1:4" x14ac:dyDescent="0.35">
      <c r="A1003" t="s">
        <v>778</v>
      </c>
      <c r="B1003" t="s">
        <v>45</v>
      </c>
      <c r="C1003" t="s">
        <v>860</v>
      </c>
      <c r="D1003" t="s">
        <v>1392</v>
      </c>
    </row>
    <row r="1004" spans="1:4" x14ac:dyDescent="0.35">
      <c r="A1004" t="s">
        <v>778</v>
      </c>
      <c r="B1004" t="s">
        <v>45</v>
      </c>
      <c r="C1004" t="s">
        <v>860</v>
      </c>
      <c r="D1004" t="s">
        <v>1393</v>
      </c>
    </row>
    <row r="1005" spans="1:4" x14ac:dyDescent="0.35">
      <c r="A1005" t="s">
        <v>778</v>
      </c>
      <c r="B1005" t="s">
        <v>45</v>
      </c>
      <c r="C1005" t="s">
        <v>143</v>
      </c>
      <c r="D1005" t="s">
        <v>1394</v>
      </c>
    </row>
    <row r="1006" spans="1:4" x14ac:dyDescent="0.35">
      <c r="A1006" t="s">
        <v>778</v>
      </c>
      <c r="B1006" t="s">
        <v>45</v>
      </c>
      <c r="C1006" t="s">
        <v>143</v>
      </c>
      <c r="D1006" t="s">
        <v>1395</v>
      </c>
    </row>
    <row r="1007" spans="1:4" x14ac:dyDescent="0.35">
      <c r="A1007" t="s">
        <v>778</v>
      </c>
      <c r="B1007" t="s">
        <v>45</v>
      </c>
      <c r="C1007" t="s">
        <v>143</v>
      </c>
      <c r="D1007" t="s">
        <v>1396</v>
      </c>
    </row>
    <row r="1008" spans="1:4" x14ac:dyDescent="0.35">
      <c r="A1008" t="s">
        <v>780</v>
      </c>
      <c r="B1008" t="s">
        <v>45</v>
      </c>
      <c r="C1008" t="s">
        <v>860</v>
      </c>
      <c r="D1008" t="s">
        <v>1397</v>
      </c>
    </row>
    <row r="1009" spans="1:4" x14ac:dyDescent="0.35">
      <c r="A1009" t="s">
        <v>780</v>
      </c>
      <c r="B1009" t="s">
        <v>45</v>
      </c>
      <c r="C1009" t="s">
        <v>854</v>
      </c>
      <c r="D1009" t="s">
        <v>1398</v>
      </c>
    </row>
    <row r="1010" spans="1:4" x14ac:dyDescent="0.35">
      <c r="A1010" t="s">
        <v>780</v>
      </c>
      <c r="B1010" t="s">
        <v>45</v>
      </c>
      <c r="C1010" t="s">
        <v>861</v>
      </c>
      <c r="D1010" t="s">
        <v>1399</v>
      </c>
    </row>
    <row r="1011" spans="1:4" x14ac:dyDescent="0.35">
      <c r="A1011" t="s">
        <v>780</v>
      </c>
      <c r="B1011" t="s">
        <v>45</v>
      </c>
      <c r="C1011" t="s">
        <v>861</v>
      </c>
      <c r="D1011" t="s">
        <v>1400</v>
      </c>
    </row>
    <row r="1012" spans="1:4" x14ac:dyDescent="0.35">
      <c r="A1012" t="s">
        <v>780</v>
      </c>
      <c r="B1012" t="s">
        <v>45</v>
      </c>
      <c r="C1012" t="s">
        <v>861</v>
      </c>
      <c r="D1012" t="s">
        <v>1401</v>
      </c>
    </row>
    <row r="1013" spans="1:4" x14ac:dyDescent="0.35">
      <c r="A1013" t="s">
        <v>780</v>
      </c>
      <c r="B1013" t="s">
        <v>45</v>
      </c>
      <c r="C1013" t="s">
        <v>861</v>
      </c>
      <c r="D1013" t="s">
        <v>1402</v>
      </c>
    </row>
    <row r="1014" spans="1:4" x14ac:dyDescent="0.35">
      <c r="A1014" t="s">
        <v>780</v>
      </c>
      <c r="B1014" t="s">
        <v>45</v>
      </c>
      <c r="C1014" t="s">
        <v>861</v>
      </c>
      <c r="D1014" t="s">
        <v>1403</v>
      </c>
    </row>
    <row r="1015" spans="1:4" x14ac:dyDescent="0.35">
      <c r="A1015" t="s">
        <v>780</v>
      </c>
      <c r="B1015" t="s">
        <v>45</v>
      </c>
      <c r="C1015" t="s">
        <v>861</v>
      </c>
      <c r="D1015" t="s">
        <v>1404</v>
      </c>
    </row>
    <row r="1016" spans="1:4" x14ac:dyDescent="0.35">
      <c r="A1016" t="s">
        <v>780</v>
      </c>
      <c r="B1016" t="s">
        <v>45</v>
      </c>
      <c r="C1016" t="s">
        <v>861</v>
      </c>
      <c r="D1016" t="s">
        <v>1405</v>
      </c>
    </row>
    <row r="1017" spans="1:4" x14ac:dyDescent="0.35">
      <c r="A1017" t="s">
        <v>780</v>
      </c>
      <c r="B1017" t="s">
        <v>45</v>
      </c>
      <c r="C1017" t="s">
        <v>861</v>
      </c>
      <c r="D1017" t="s">
        <v>1406</v>
      </c>
    </row>
    <row r="1018" spans="1:4" x14ac:dyDescent="0.35">
      <c r="A1018" t="s">
        <v>780</v>
      </c>
      <c r="B1018" t="s">
        <v>45</v>
      </c>
      <c r="C1018" t="s">
        <v>861</v>
      </c>
      <c r="D1018" t="s">
        <v>1407</v>
      </c>
    </row>
    <row r="1019" spans="1:4" x14ac:dyDescent="0.35">
      <c r="A1019" t="s">
        <v>780</v>
      </c>
      <c r="B1019" t="s">
        <v>45</v>
      </c>
      <c r="C1019" t="s">
        <v>859</v>
      </c>
      <c r="D1019" t="s">
        <v>1397</v>
      </c>
    </row>
    <row r="1020" spans="1:4" x14ac:dyDescent="0.35">
      <c r="A1020" t="s">
        <v>522</v>
      </c>
      <c r="B1020" t="s">
        <v>45</v>
      </c>
      <c r="C1020" t="s">
        <v>855</v>
      </c>
      <c r="D1020" t="s">
        <v>1408</v>
      </c>
    </row>
    <row r="1021" spans="1:4" x14ac:dyDescent="0.35">
      <c r="A1021" t="s">
        <v>522</v>
      </c>
      <c r="B1021" t="s">
        <v>45</v>
      </c>
      <c r="C1021" t="s">
        <v>860</v>
      </c>
      <c r="D1021" t="s">
        <v>1409</v>
      </c>
    </row>
    <row r="1022" spans="1:4" x14ac:dyDescent="0.35">
      <c r="A1022" t="s">
        <v>522</v>
      </c>
      <c r="B1022" t="s">
        <v>45</v>
      </c>
      <c r="C1022" t="s">
        <v>859</v>
      </c>
      <c r="D1022" t="s">
        <v>1410</v>
      </c>
    </row>
    <row r="1023" spans="1:4" x14ac:dyDescent="0.35">
      <c r="A1023" t="s">
        <v>522</v>
      </c>
      <c r="B1023" t="s">
        <v>45</v>
      </c>
      <c r="C1023" t="s">
        <v>859</v>
      </c>
      <c r="D1023" t="s">
        <v>1411</v>
      </c>
    </row>
    <row r="1024" spans="1:4" x14ac:dyDescent="0.35">
      <c r="A1024" t="s">
        <v>522</v>
      </c>
      <c r="B1024" t="s">
        <v>45</v>
      </c>
      <c r="C1024" t="s">
        <v>859</v>
      </c>
      <c r="D1024" t="s">
        <v>1412</v>
      </c>
    </row>
    <row r="1025" spans="1:4" x14ac:dyDescent="0.35">
      <c r="A1025" t="s">
        <v>522</v>
      </c>
      <c r="B1025" t="s">
        <v>45</v>
      </c>
      <c r="C1025" t="s">
        <v>856</v>
      </c>
      <c r="D1025" t="s">
        <v>1413</v>
      </c>
    </row>
    <row r="1026" spans="1:4" x14ac:dyDescent="0.35">
      <c r="A1026" t="s">
        <v>522</v>
      </c>
      <c r="B1026" t="s">
        <v>45</v>
      </c>
      <c r="C1026" t="s">
        <v>856</v>
      </c>
      <c r="D1026" t="s">
        <v>1414</v>
      </c>
    </row>
    <row r="1027" spans="1:4" x14ac:dyDescent="0.35">
      <c r="A1027" t="s">
        <v>781</v>
      </c>
      <c r="B1027" t="s">
        <v>45</v>
      </c>
      <c r="C1027" t="s">
        <v>870</v>
      </c>
      <c r="D1027" t="s">
        <v>1415</v>
      </c>
    </row>
    <row r="1028" spans="1:4" x14ac:dyDescent="0.35">
      <c r="A1028" t="s">
        <v>781</v>
      </c>
      <c r="B1028" t="s">
        <v>45</v>
      </c>
      <c r="C1028" t="s">
        <v>866</v>
      </c>
      <c r="D1028" t="s">
        <v>1415</v>
      </c>
    </row>
    <row r="1029" spans="1:4" x14ac:dyDescent="0.35">
      <c r="A1029" t="s">
        <v>781</v>
      </c>
      <c r="B1029" t="s">
        <v>45</v>
      </c>
      <c r="C1029" t="s">
        <v>871</v>
      </c>
      <c r="D1029" t="s">
        <v>1415</v>
      </c>
    </row>
    <row r="1030" spans="1:4" x14ac:dyDescent="0.35">
      <c r="A1030" t="s">
        <v>781</v>
      </c>
      <c r="B1030" t="s">
        <v>45</v>
      </c>
      <c r="C1030" t="s">
        <v>143</v>
      </c>
      <c r="D1030" t="s">
        <v>1415</v>
      </c>
    </row>
    <row r="1031" spans="1:4" x14ac:dyDescent="0.35">
      <c r="A1031" t="s">
        <v>781</v>
      </c>
      <c r="B1031" t="s">
        <v>45</v>
      </c>
      <c r="C1031" t="s">
        <v>1238</v>
      </c>
      <c r="D1031" t="s">
        <v>1416</v>
      </c>
    </row>
    <row r="1032" spans="1:4" x14ac:dyDescent="0.35">
      <c r="A1032" t="s">
        <v>781</v>
      </c>
      <c r="B1032" t="s">
        <v>45</v>
      </c>
      <c r="C1032" t="s">
        <v>1238</v>
      </c>
      <c r="D1032" t="s">
        <v>1417</v>
      </c>
    </row>
    <row r="1033" spans="1:4" x14ac:dyDescent="0.35">
      <c r="A1033" t="s">
        <v>783</v>
      </c>
      <c r="B1033" t="s">
        <v>45</v>
      </c>
      <c r="C1033" t="s">
        <v>854</v>
      </c>
      <c r="D1033" t="s">
        <v>1418</v>
      </c>
    </row>
    <row r="1034" spans="1:4" x14ac:dyDescent="0.35">
      <c r="A1034" t="s">
        <v>783</v>
      </c>
      <c r="B1034" t="s">
        <v>45</v>
      </c>
      <c r="C1034" t="s">
        <v>854</v>
      </c>
      <c r="D1034" t="s">
        <v>1419</v>
      </c>
    </row>
    <row r="1035" spans="1:4" x14ac:dyDescent="0.35">
      <c r="A1035" t="s">
        <v>783</v>
      </c>
      <c r="B1035" t="s">
        <v>45</v>
      </c>
      <c r="C1035" t="s">
        <v>854</v>
      </c>
      <c r="D1035" t="s">
        <v>1420</v>
      </c>
    </row>
    <row r="1036" spans="1:4" x14ac:dyDescent="0.35">
      <c r="A1036" t="s">
        <v>783</v>
      </c>
      <c r="B1036" t="s">
        <v>45</v>
      </c>
      <c r="C1036" t="s">
        <v>854</v>
      </c>
      <c r="D1036" t="s">
        <v>1421</v>
      </c>
    </row>
    <row r="1037" spans="1:4" x14ac:dyDescent="0.35">
      <c r="A1037" t="s">
        <v>783</v>
      </c>
      <c r="B1037" t="s">
        <v>45</v>
      </c>
      <c r="C1037" t="s">
        <v>861</v>
      </c>
      <c r="D1037" t="s">
        <v>1422</v>
      </c>
    </row>
    <row r="1038" spans="1:4" x14ac:dyDescent="0.35">
      <c r="A1038" t="s">
        <v>783</v>
      </c>
      <c r="B1038" t="s">
        <v>45</v>
      </c>
      <c r="C1038" t="s">
        <v>861</v>
      </c>
      <c r="D1038" t="s">
        <v>1423</v>
      </c>
    </row>
    <row r="1039" spans="1:4" x14ac:dyDescent="0.35">
      <c r="A1039" t="s">
        <v>783</v>
      </c>
      <c r="B1039" t="s">
        <v>45</v>
      </c>
      <c r="C1039" t="s">
        <v>861</v>
      </c>
      <c r="D1039" t="s">
        <v>1424</v>
      </c>
    </row>
    <row r="1040" spans="1:4" x14ac:dyDescent="0.35">
      <c r="A1040" t="s">
        <v>783</v>
      </c>
      <c r="B1040" t="s">
        <v>45</v>
      </c>
      <c r="C1040" t="s">
        <v>861</v>
      </c>
      <c r="D1040" t="s">
        <v>1425</v>
      </c>
    </row>
    <row r="1041" spans="1:4" x14ac:dyDescent="0.35">
      <c r="A1041" t="s">
        <v>783</v>
      </c>
      <c r="B1041" t="s">
        <v>45</v>
      </c>
      <c r="C1041" t="s">
        <v>861</v>
      </c>
      <c r="D1041" t="s">
        <v>1426</v>
      </c>
    </row>
    <row r="1042" spans="1:4" x14ac:dyDescent="0.35">
      <c r="A1042" t="s">
        <v>783</v>
      </c>
      <c r="B1042" t="s">
        <v>45</v>
      </c>
      <c r="C1042" t="s">
        <v>921</v>
      </c>
      <c r="D1042" t="s">
        <v>1427</v>
      </c>
    </row>
    <row r="1043" spans="1:4" x14ac:dyDescent="0.35">
      <c r="A1043" t="s">
        <v>783</v>
      </c>
      <c r="B1043" t="s">
        <v>45</v>
      </c>
      <c r="C1043" t="s">
        <v>864</v>
      </c>
      <c r="D1043" t="s">
        <v>1428</v>
      </c>
    </row>
    <row r="1044" spans="1:4" x14ac:dyDescent="0.35">
      <c r="A1044" t="s">
        <v>510</v>
      </c>
      <c r="B1044" t="s">
        <v>45</v>
      </c>
      <c r="C1044" t="s">
        <v>907</v>
      </c>
      <c r="D1044" t="s">
        <v>1429</v>
      </c>
    </row>
    <row r="1045" spans="1:4" x14ac:dyDescent="0.35">
      <c r="A1045" t="s">
        <v>510</v>
      </c>
      <c r="B1045" t="s">
        <v>45</v>
      </c>
      <c r="C1045" t="s">
        <v>906</v>
      </c>
      <c r="D1045" t="s">
        <v>1430</v>
      </c>
    </row>
    <row r="1046" spans="1:4" x14ac:dyDescent="0.35">
      <c r="A1046" t="s">
        <v>510</v>
      </c>
      <c r="B1046" t="s">
        <v>45</v>
      </c>
      <c r="C1046" t="s">
        <v>875</v>
      </c>
      <c r="D1046" t="s">
        <v>1431</v>
      </c>
    </row>
    <row r="1047" spans="1:4" x14ac:dyDescent="0.35">
      <c r="A1047" t="s">
        <v>510</v>
      </c>
      <c r="B1047" t="s">
        <v>45</v>
      </c>
      <c r="C1047" t="s">
        <v>920</v>
      </c>
      <c r="D1047" t="s">
        <v>1429</v>
      </c>
    </row>
    <row r="1048" spans="1:4" x14ac:dyDescent="0.35">
      <c r="A1048" t="s">
        <v>510</v>
      </c>
      <c r="B1048" t="s">
        <v>45</v>
      </c>
      <c r="C1048" t="s">
        <v>920</v>
      </c>
      <c r="D1048" t="s">
        <v>1430</v>
      </c>
    </row>
    <row r="1049" spans="1:4" x14ac:dyDescent="0.35">
      <c r="A1049" t="s">
        <v>510</v>
      </c>
      <c r="B1049" t="s">
        <v>45</v>
      </c>
      <c r="C1049" t="s">
        <v>854</v>
      </c>
      <c r="D1049" t="s">
        <v>1432</v>
      </c>
    </row>
    <row r="1050" spans="1:4" x14ac:dyDescent="0.35">
      <c r="A1050" t="s">
        <v>510</v>
      </c>
      <c r="B1050" t="s">
        <v>45</v>
      </c>
      <c r="C1050" t="s">
        <v>854</v>
      </c>
      <c r="D1050" t="s">
        <v>1433</v>
      </c>
    </row>
    <row r="1051" spans="1:4" x14ac:dyDescent="0.35">
      <c r="A1051" t="s">
        <v>510</v>
      </c>
      <c r="B1051" t="s">
        <v>45</v>
      </c>
      <c r="C1051" t="s">
        <v>854</v>
      </c>
      <c r="D1051" t="s">
        <v>1434</v>
      </c>
    </row>
    <row r="1052" spans="1:4" x14ac:dyDescent="0.35">
      <c r="A1052" t="s">
        <v>510</v>
      </c>
      <c r="B1052" t="s">
        <v>45</v>
      </c>
      <c r="C1052" t="s">
        <v>854</v>
      </c>
      <c r="D1052" t="s">
        <v>1435</v>
      </c>
    </row>
    <row r="1053" spans="1:4" x14ac:dyDescent="0.35">
      <c r="A1053" t="s">
        <v>510</v>
      </c>
      <c r="B1053" t="s">
        <v>45</v>
      </c>
      <c r="C1053" t="s">
        <v>854</v>
      </c>
      <c r="D1053" t="s">
        <v>1436</v>
      </c>
    </row>
    <row r="1054" spans="1:4" x14ac:dyDescent="0.35">
      <c r="A1054" t="s">
        <v>510</v>
      </c>
      <c r="B1054" t="s">
        <v>45</v>
      </c>
      <c r="C1054" t="s">
        <v>854</v>
      </c>
      <c r="D1054" t="s">
        <v>1430</v>
      </c>
    </row>
    <row r="1055" spans="1:4" x14ac:dyDescent="0.35">
      <c r="A1055" t="s">
        <v>510</v>
      </c>
      <c r="B1055" t="s">
        <v>45</v>
      </c>
      <c r="C1055" t="s">
        <v>854</v>
      </c>
      <c r="D1055" t="s">
        <v>1437</v>
      </c>
    </row>
    <row r="1056" spans="1:4" x14ac:dyDescent="0.35">
      <c r="A1056" t="s">
        <v>510</v>
      </c>
      <c r="B1056" t="s">
        <v>45</v>
      </c>
      <c r="C1056" t="s">
        <v>854</v>
      </c>
      <c r="D1056" t="s">
        <v>1438</v>
      </c>
    </row>
    <row r="1057" spans="1:4" x14ac:dyDescent="0.35">
      <c r="A1057" t="s">
        <v>510</v>
      </c>
      <c r="B1057" t="s">
        <v>45</v>
      </c>
      <c r="C1057" t="s">
        <v>854</v>
      </c>
      <c r="D1057" t="s">
        <v>1439</v>
      </c>
    </row>
    <row r="1058" spans="1:4" x14ac:dyDescent="0.35">
      <c r="A1058" t="s">
        <v>510</v>
      </c>
      <c r="B1058" t="s">
        <v>45</v>
      </c>
      <c r="C1058" t="s">
        <v>854</v>
      </c>
      <c r="D1058" t="s">
        <v>1429</v>
      </c>
    </row>
    <row r="1059" spans="1:4" x14ac:dyDescent="0.35">
      <c r="A1059" t="s">
        <v>510</v>
      </c>
      <c r="B1059" t="s">
        <v>45</v>
      </c>
      <c r="C1059" t="s">
        <v>854</v>
      </c>
      <c r="D1059" t="s">
        <v>1440</v>
      </c>
    </row>
    <row r="1060" spans="1:4" x14ac:dyDescent="0.35">
      <c r="A1060" t="s">
        <v>510</v>
      </c>
      <c r="B1060" t="s">
        <v>45</v>
      </c>
      <c r="C1060" t="s">
        <v>854</v>
      </c>
      <c r="D1060" t="s">
        <v>1441</v>
      </c>
    </row>
    <row r="1061" spans="1:4" x14ac:dyDescent="0.35">
      <c r="A1061" t="s">
        <v>510</v>
      </c>
      <c r="B1061" t="s">
        <v>45</v>
      </c>
      <c r="C1061" t="s">
        <v>906</v>
      </c>
      <c r="D1061" t="s">
        <v>1441</v>
      </c>
    </row>
    <row r="1062" spans="1:4" x14ac:dyDescent="0.35">
      <c r="A1062" t="s">
        <v>510</v>
      </c>
      <c r="B1062" t="s">
        <v>45</v>
      </c>
      <c r="C1062" t="s">
        <v>875</v>
      </c>
      <c r="D1062" t="s">
        <v>1442</v>
      </c>
    </row>
    <row r="1063" spans="1:4" x14ac:dyDescent="0.35">
      <c r="A1063" t="s">
        <v>524</v>
      </c>
      <c r="B1063" t="s">
        <v>45</v>
      </c>
      <c r="C1063" t="s">
        <v>143</v>
      </c>
      <c r="D1063" t="s">
        <v>1443</v>
      </c>
    </row>
    <row r="1064" spans="1:4" x14ac:dyDescent="0.35">
      <c r="A1064" t="s">
        <v>524</v>
      </c>
      <c r="B1064" t="s">
        <v>45</v>
      </c>
      <c r="C1064" t="s">
        <v>143</v>
      </c>
      <c r="D1064" t="s">
        <v>1444</v>
      </c>
    </row>
    <row r="1065" spans="1:4" x14ac:dyDescent="0.35">
      <c r="A1065" t="s">
        <v>524</v>
      </c>
      <c r="B1065" t="s">
        <v>45</v>
      </c>
      <c r="C1065" t="s">
        <v>143</v>
      </c>
      <c r="D1065" t="s">
        <v>1445</v>
      </c>
    </row>
    <row r="1066" spans="1:4" x14ac:dyDescent="0.35">
      <c r="A1066" t="s">
        <v>526</v>
      </c>
      <c r="B1066" t="s">
        <v>45</v>
      </c>
      <c r="C1066" t="s">
        <v>861</v>
      </c>
      <c r="D1066" t="s">
        <v>1446</v>
      </c>
    </row>
    <row r="1067" spans="1:4" x14ac:dyDescent="0.35">
      <c r="A1067" t="s">
        <v>526</v>
      </c>
      <c r="B1067" t="s">
        <v>45</v>
      </c>
      <c r="C1067" t="s">
        <v>861</v>
      </c>
      <c r="D1067" t="s">
        <v>1447</v>
      </c>
    </row>
    <row r="1068" spans="1:4" x14ac:dyDescent="0.35">
      <c r="A1068" t="s">
        <v>526</v>
      </c>
      <c r="B1068" t="s">
        <v>45</v>
      </c>
      <c r="C1068" t="s">
        <v>861</v>
      </c>
      <c r="D1068" t="s">
        <v>1448</v>
      </c>
    </row>
    <row r="1069" spans="1:4" x14ac:dyDescent="0.35">
      <c r="A1069" t="s">
        <v>526</v>
      </c>
      <c r="B1069" t="s">
        <v>45</v>
      </c>
      <c r="C1069" t="s">
        <v>861</v>
      </c>
      <c r="D1069" t="s">
        <v>1449</v>
      </c>
    </row>
    <row r="1070" spans="1:4" x14ac:dyDescent="0.35">
      <c r="A1070" t="s">
        <v>526</v>
      </c>
      <c r="B1070" t="s">
        <v>45</v>
      </c>
      <c r="C1070" t="s">
        <v>892</v>
      </c>
      <c r="D1070" t="s">
        <v>1450</v>
      </c>
    </row>
    <row r="1071" spans="1:4" x14ac:dyDescent="0.35">
      <c r="A1071" t="s">
        <v>526</v>
      </c>
      <c r="B1071" t="s">
        <v>45</v>
      </c>
      <c r="C1071" t="s">
        <v>892</v>
      </c>
      <c r="D1071" t="s">
        <v>1451</v>
      </c>
    </row>
    <row r="1072" spans="1:4" x14ac:dyDescent="0.35">
      <c r="A1072" t="s">
        <v>526</v>
      </c>
      <c r="B1072" t="s">
        <v>45</v>
      </c>
      <c r="C1072" t="s">
        <v>892</v>
      </c>
      <c r="D1072" t="s">
        <v>1452</v>
      </c>
    </row>
    <row r="1073" spans="1:4" x14ac:dyDescent="0.35">
      <c r="A1073" t="s">
        <v>526</v>
      </c>
      <c r="B1073" t="s">
        <v>45</v>
      </c>
      <c r="C1073" t="s">
        <v>892</v>
      </c>
      <c r="D1073" t="s">
        <v>1453</v>
      </c>
    </row>
    <row r="1074" spans="1:4" x14ac:dyDescent="0.35">
      <c r="A1074" t="s">
        <v>526</v>
      </c>
      <c r="B1074" t="s">
        <v>45</v>
      </c>
      <c r="C1074" t="s">
        <v>892</v>
      </c>
      <c r="D1074" t="s">
        <v>1454</v>
      </c>
    </row>
    <row r="1075" spans="1:4" x14ac:dyDescent="0.35">
      <c r="A1075" t="s">
        <v>526</v>
      </c>
      <c r="B1075" t="s">
        <v>45</v>
      </c>
      <c r="C1075" t="s">
        <v>892</v>
      </c>
      <c r="D1075" t="s">
        <v>1455</v>
      </c>
    </row>
    <row r="1076" spans="1:4" x14ac:dyDescent="0.35">
      <c r="A1076" t="s">
        <v>526</v>
      </c>
      <c r="B1076" t="s">
        <v>45</v>
      </c>
      <c r="C1076" t="s">
        <v>892</v>
      </c>
      <c r="D1076" t="s">
        <v>1456</v>
      </c>
    </row>
    <row r="1077" spans="1:4" x14ac:dyDescent="0.35">
      <c r="A1077" t="s">
        <v>526</v>
      </c>
      <c r="B1077" t="s">
        <v>45</v>
      </c>
      <c r="C1077" t="s">
        <v>1017</v>
      </c>
      <c r="D1077" t="s">
        <v>1454</v>
      </c>
    </row>
    <row r="1078" spans="1:4" x14ac:dyDescent="0.35">
      <c r="A1078" t="s">
        <v>526</v>
      </c>
      <c r="B1078" t="s">
        <v>45</v>
      </c>
      <c r="C1078" t="s">
        <v>1017</v>
      </c>
      <c r="D1078" t="s">
        <v>1456</v>
      </c>
    </row>
    <row r="1079" spans="1:4" x14ac:dyDescent="0.35">
      <c r="A1079" t="s">
        <v>526</v>
      </c>
      <c r="B1079" t="s">
        <v>45</v>
      </c>
      <c r="C1079" t="s">
        <v>1017</v>
      </c>
      <c r="D1079" t="s">
        <v>1453</v>
      </c>
    </row>
    <row r="1080" spans="1:4" x14ac:dyDescent="0.35">
      <c r="A1080" t="s">
        <v>526</v>
      </c>
      <c r="B1080" t="s">
        <v>45</v>
      </c>
      <c r="C1080" t="s">
        <v>1017</v>
      </c>
      <c r="D1080" t="s">
        <v>1455</v>
      </c>
    </row>
    <row r="1081" spans="1:4" x14ac:dyDescent="0.35">
      <c r="A1081" t="s">
        <v>526</v>
      </c>
      <c r="B1081" t="s">
        <v>45</v>
      </c>
      <c r="C1081" t="s">
        <v>1017</v>
      </c>
      <c r="D1081" t="s">
        <v>1450</v>
      </c>
    </row>
    <row r="1082" spans="1:4" x14ac:dyDescent="0.35">
      <c r="A1082" t="s">
        <v>512</v>
      </c>
      <c r="B1082" t="s">
        <v>45</v>
      </c>
      <c r="C1082" t="s">
        <v>857</v>
      </c>
      <c r="D1082" t="s">
        <v>1457</v>
      </c>
    </row>
    <row r="1083" spans="1:4" x14ac:dyDescent="0.35">
      <c r="A1083" t="s">
        <v>512</v>
      </c>
      <c r="B1083" t="s">
        <v>45</v>
      </c>
      <c r="C1083" t="s">
        <v>892</v>
      </c>
      <c r="D1083" t="s">
        <v>1458</v>
      </c>
    </row>
    <row r="1084" spans="1:4" x14ac:dyDescent="0.35">
      <c r="A1084" t="s">
        <v>512</v>
      </c>
      <c r="B1084" t="s">
        <v>45</v>
      </c>
      <c r="C1084" t="s">
        <v>892</v>
      </c>
      <c r="D1084" t="s">
        <v>1459</v>
      </c>
    </row>
    <row r="1085" spans="1:4" x14ac:dyDescent="0.35">
      <c r="A1085" t="s">
        <v>512</v>
      </c>
      <c r="B1085" t="s">
        <v>45</v>
      </c>
      <c r="C1085" t="s">
        <v>856</v>
      </c>
      <c r="D1085" t="s">
        <v>1457</v>
      </c>
    </row>
    <row r="1086" spans="1:4" x14ac:dyDescent="0.35">
      <c r="A1086" t="s">
        <v>514</v>
      </c>
      <c r="B1086" t="s">
        <v>45</v>
      </c>
      <c r="C1086" t="s">
        <v>861</v>
      </c>
      <c r="D1086" t="s">
        <v>1460</v>
      </c>
    </row>
    <row r="1087" spans="1:4" x14ac:dyDescent="0.35">
      <c r="A1087" t="s">
        <v>514</v>
      </c>
      <c r="B1087" t="s">
        <v>45</v>
      </c>
      <c r="C1087" t="s">
        <v>892</v>
      </c>
      <c r="D1087" t="s">
        <v>1461</v>
      </c>
    </row>
    <row r="1088" spans="1:4" x14ac:dyDescent="0.35">
      <c r="A1088" t="s">
        <v>514</v>
      </c>
      <c r="B1088" t="s">
        <v>45</v>
      </c>
      <c r="C1088" t="s">
        <v>894</v>
      </c>
      <c r="D1088" t="s">
        <v>1462</v>
      </c>
    </row>
    <row r="1089" spans="1:4" x14ac:dyDescent="0.35">
      <c r="A1089" t="s">
        <v>514</v>
      </c>
      <c r="B1089" t="s">
        <v>45</v>
      </c>
      <c r="C1089" t="s">
        <v>864</v>
      </c>
      <c r="D1089" t="s">
        <v>1463</v>
      </c>
    </row>
    <row r="1090" spans="1:4" x14ac:dyDescent="0.35">
      <c r="A1090" t="s">
        <v>514</v>
      </c>
      <c r="B1090" t="s">
        <v>45</v>
      </c>
      <c r="C1090" t="s">
        <v>861</v>
      </c>
      <c r="D1090" t="s">
        <v>1464</v>
      </c>
    </row>
    <row r="1091" spans="1:4" x14ac:dyDescent="0.35">
      <c r="A1091" t="s">
        <v>514</v>
      </c>
      <c r="B1091" t="s">
        <v>45</v>
      </c>
      <c r="C1091" t="s">
        <v>861</v>
      </c>
      <c r="D1091" t="s">
        <v>1465</v>
      </c>
    </row>
    <row r="1092" spans="1:4" x14ac:dyDescent="0.35">
      <c r="A1092" t="s">
        <v>514</v>
      </c>
      <c r="B1092" t="s">
        <v>45</v>
      </c>
      <c r="C1092" t="s">
        <v>861</v>
      </c>
      <c r="D1092" t="s">
        <v>1466</v>
      </c>
    </row>
    <row r="1093" spans="1:4" x14ac:dyDescent="0.35">
      <c r="A1093" t="s">
        <v>514</v>
      </c>
      <c r="B1093" t="s">
        <v>45</v>
      </c>
      <c r="C1093" t="s">
        <v>861</v>
      </c>
      <c r="D1093" t="s">
        <v>1467</v>
      </c>
    </row>
    <row r="1094" spans="1:4" x14ac:dyDescent="0.35">
      <c r="A1094" t="s">
        <v>514</v>
      </c>
      <c r="B1094" t="s">
        <v>45</v>
      </c>
      <c r="C1094" t="s">
        <v>861</v>
      </c>
      <c r="D1094" t="s">
        <v>1468</v>
      </c>
    </row>
    <row r="1095" spans="1:4" x14ac:dyDescent="0.35">
      <c r="A1095" t="s">
        <v>514</v>
      </c>
      <c r="B1095" t="s">
        <v>45</v>
      </c>
      <c r="C1095" t="s">
        <v>861</v>
      </c>
      <c r="D1095" t="s">
        <v>1469</v>
      </c>
    </row>
    <row r="1096" spans="1:4" x14ac:dyDescent="0.35">
      <c r="A1096" t="s">
        <v>514</v>
      </c>
      <c r="B1096" t="s">
        <v>45</v>
      </c>
      <c r="C1096" t="s">
        <v>861</v>
      </c>
      <c r="D1096" t="s">
        <v>1470</v>
      </c>
    </row>
    <row r="1097" spans="1:4" x14ac:dyDescent="0.35">
      <c r="A1097" t="s">
        <v>514</v>
      </c>
      <c r="B1097" t="s">
        <v>45</v>
      </c>
      <c r="C1097" t="s">
        <v>861</v>
      </c>
      <c r="D1097" t="s">
        <v>1471</v>
      </c>
    </row>
    <row r="1098" spans="1:4" x14ac:dyDescent="0.35">
      <c r="A1098" t="s">
        <v>514</v>
      </c>
      <c r="B1098" t="s">
        <v>45</v>
      </c>
      <c r="C1098" t="s">
        <v>861</v>
      </c>
      <c r="D1098" t="s">
        <v>1472</v>
      </c>
    </row>
    <row r="1099" spans="1:4" x14ac:dyDescent="0.35">
      <c r="A1099" t="s">
        <v>514</v>
      </c>
      <c r="B1099" t="s">
        <v>45</v>
      </c>
      <c r="C1099" t="s">
        <v>861</v>
      </c>
      <c r="D1099" t="s">
        <v>1473</v>
      </c>
    </row>
    <row r="1100" spans="1:4" x14ac:dyDescent="0.35">
      <c r="A1100" t="s">
        <v>514</v>
      </c>
      <c r="B1100" t="s">
        <v>45</v>
      </c>
      <c r="C1100" t="s">
        <v>892</v>
      </c>
      <c r="D1100" t="s">
        <v>1474</v>
      </c>
    </row>
    <row r="1101" spans="1:4" x14ac:dyDescent="0.35">
      <c r="A1101" t="s">
        <v>514</v>
      </c>
      <c r="B1101" t="s">
        <v>45</v>
      </c>
      <c r="C1101" t="s">
        <v>892</v>
      </c>
      <c r="D1101" t="s">
        <v>1475</v>
      </c>
    </row>
    <row r="1102" spans="1:4" x14ac:dyDescent="0.35">
      <c r="A1102" t="s">
        <v>514</v>
      </c>
      <c r="B1102" t="s">
        <v>45</v>
      </c>
      <c r="C1102" t="s">
        <v>892</v>
      </c>
      <c r="D1102" t="s">
        <v>1476</v>
      </c>
    </row>
    <row r="1103" spans="1:4" x14ac:dyDescent="0.35">
      <c r="A1103" t="s">
        <v>514</v>
      </c>
      <c r="B1103" t="s">
        <v>45</v>
      </c>
      <c r="C1103" t="s">
        <v>892</v>
      </c>
      <c r="D1103" t="s">
        <v>1477</v>
      </c>
    </row>
    <row r="1104" spans="1:4" x14ac:dyDescent="0.35">
      <c r="A1104" t="s">
        <v>514</v>
      </c>
      <c r="B1104" t="s">
        <v>45</v>
      </c>
      <c r="C1104" t="s">
        <v>892</v>
      </c>
      <c r="D1104" t="s">
        <v>1478</v>
      </c>
    </row>
    <row r="1105" spans="1:4" x14ac:dyDescent="0.35">
      <c r="A1105" t="s">
        <v>514</v>
      </c>
      <c r="B1105" t="s">
        <v>45</v>
      </c>
      <c r="C1105" t="s">
        <v>894</v>
      </c>
      <c r="D1105" t="s">
        <v>1479</v>
      </c>
    </row>
    <row r="1106" spans="1:4" x14ac:dyDescent="0.35">
      <c r="A1106" t="s">
        <v>514</v>
      </c>
      <c r="B1106" t="s">
        <v>45</v>
      </c>
      <c r="C1106" t="s">
        <v>894</v>
      </c>
      <c r="D1106" t="s">
        <v>1480</v>
      </c>
    </row>
    <row r="1107" spans="1:4" x14ac:dyDescent="0.35">
      <c r="A1107" t="s">
        <v>514</v>
      </c>
      <c r="B1107" t="s">
        <v>45</v>
      </c>
      <c r="C1107" t="s">
        <v>894</v>
      </c>
      <c r="D1107" t="s">
        <v>1481</v>
      </c>
    </row>
    <row r="1108" spans="1:4" x14ac:dyDescent="0.35">
      <c r="A1108" t="s">
        <v>514</v>
      </c>
      <c r="B1108" t="s">
        <v>45</v>
      </c>
      <c r="C1108" t="s">
        <v>864</v>
      </c>
      <c r="D1108" t="s">
        <v>1482</v>
      </c>
    </row>
    <row r="1109" spans="1:4" x14ac:dyDescent="0.35">
      <c r="A1109" t="s">
        <v>514</v>
      </c>
      <c r="B1109" t="s">
        <v>45</v>
      </c>
      <c r="C1109" t="s">
        <v>864</v>
      </c>
      <c r="D1109" t="s">
        <v>1483</v>
      </c>
    </row>
    <row r="1110" spans="1:4" x14ac:dyDescent="0.35">
      <c r="A1110" t="s">
        <v>514</v>
      </c>
      <c r="B1110" t="s">
        <v>45</v>
      </c>
      <c r="C1110" t="s">
        <v>864</v>
      </c>
      <c r="D1110" t="s">
        <v>1484</v>
      </c>
    </row>
    <row r="1111" spans="1:4" x14ac:dyDescent="0.35">
      <c r="A1111" t="s">
        <v>463</v>
      </c>
      <c r="B1111" t="s">
        <v>45</v>
      </c>
      <c r="C1111" t="s">
        <v>866</v>
      </c>
      <c r="D1111" t="s">
        <v>1485</v>
      </c>
    </row>
    <row r="1112" spans="1:4" x14ac:dyDescent="0.35">
      <c r="A1112" t="s">
        <v>463</v>
      </c>
      <c r="B1112" t="s">
        <v>45</v>
      </c>
      <c r="C1112" t="s">
        <v>871</v>
      </c>
      <c r="D1112" t="s">
        <v>1485</v>
      </c>
    </row>
    <row r="1113" spans="1:4" x14ac:dyDescent="0.35">
      <c r="A1113" t="s">
        <v>463</v>
      </c>
      <c r="B1113" t="s">
        <v>45</v>
      </c>
      <c r="C1113" t="s">
        <v>866</v>
      </c>
      <c r="D1113" t="s">
        <v>1486</v>
      </c>
    </row>
    <row r="1114" spans="1:4" x14ac:dyDescent="0.35">
      <c r="A1114" t="s">
        <v>463</v>
      </c>
      <c r="B1114" t="s">
        <v>45</v>
      </c>
      <c r="C1114" t="s">
        <v>867</v>
      </c>
      <c r="D1114" t="s">
        <v>1487</v>
      </c>
    </row>
    <row r="1115" spans="1:4" x14ac:dyDescent="0.35">
      <c r="A1115" t="s">
        <v>463</v>
      </c>
      <c r="B1115" t="s">
        <v>45</v>
      </c>
      <c r="C1115" t="s">
        <v>867</v>
      </c>
      <c r="D1115" t="s">
        <v>1488</v>
      </c>
    </row>
    <row r="1116" spans="1:4" x14ac:dyDescent="0.35">
      <c r="A1116" t="s">
        <v>463</v>
      </c>
      <c r="B1116" t="s">
        <v>45</v>
      </c>
      <c r="C1116" t="s">
        <v>867</v>
      </c>
      <c r="D1116" t="s">
        <v>1489</v>
      </c>
    </row>
    <row r="1117" spans="1:4" x14ac:dyDescent="0.35">
      <c r="A1117" t="s">
        <v>463</v>
      </c>
      <c r="B1117" t="s">
        <v>45</v>
      </c>
      <c r="C1117" t="s">
        <v>867</v>
      </c>
      <c r="D1117" t="s">
        <v>1490</v>
      </c>
    </row>
    <row r="1118" spans="1:4" x14ac:dyDescent="0.35">
      <c r="A1118" t="s">
        <v>785</v>
      </c>
      <c r="B1118" t="s">
        <v>45</v>
      </c>
      <c r="C1118" t="s">
        <v>860</v>
      </c>
      <c r="D1118" t="s">
        <v>1491</v>
      </c>
    </row>
    <row r="1119" spans="1:4" x14ac:dyDescent="0.35">
      <c r="A1119" t="s">
        <v>785</v>
      </c>
      <c r="B1119" t="s">
        <v>45</v>
      </c>
      <c r="C1119" t="s">
        <v>854</v>
      </c>
      <c r="D1119" t="s">
        <v>1492</v>
      </c>
    </row>
    <row r="1120" spans="1:4" x14ac:dyDescent="0.35">
      <c r="A1120" t="s">
        <v>785</v>
      </c>
      <c r="B1120" t="s">
        <v>45</v>
      </c>
      <c r="C1120" t="s">
        <v>854</v>
      </c>
      <c r="D1120" t="s">
        <v>1493</v>
      </c>
    </row>
    <row r="1121" spans="1:4" x14ac:dyDescent="0.35">
      <c r="A1121" t="s">
        <v>785</v>
      </c>
      <c r="B1121" t="s">
        <v>45</v>
      </c>
      <c r="C1121" t="s">
        <v>906</v>
      </c>
      <c r="D1121" t="s">
        <v>1493</v>
      </c>
    </row>
    <row r="1122" spans="1:4" x14ac:dyDescent="0.35">
      <c r="A1122" t="s">
        <v>785</v>
      </c>
      <c r="B1122" t="s">
        <v>45</v>
      </c>
      <c r="C1122" t="s">
        <v>859</v>
      </c>
      <c r="D1122" t="s">
        <v>1491</v>
      </c>
    </row>
    <row r="1123" spans="1:4" x14ac:dyDescent="0.35">
      <c r="A1123" t="s">
        <v>785</v>
      </c>
      <c r="B1123" t="s">
        <v>45</v>
      </c>
      <c r="C1123" t="s">
        <v>867</v>
      </c>
      <c r="D1123" t="s">
        <v>1494</v>
      </c>
    </row>
    <row r="1124" spans="1:4" x14ac:dyDescent="0.35">
      <c r="A1124" t="s">
        <v>785</v>
      </c>
      <c r="B1124" t="s">
        <v>45</v>
      </c>
      <c r="C1124" t="s">
        <v>867</v>
      </c>
      <c r="D1124" t="s">
        <v>1495</v>
      </c>
    </row>
    <row r="1125" spans="1:4" x14ac:dyDescent="0.35">
      <c r="A1125" t="s">
        <v>785</v>
      </c>
      <c r="B1125" t="s">
        <v>45</v>
      </c>
      <c r="C1125" t="s">
        <v>867</v>
      </c>
      <c r="D1125" t="s">
        <v>1496</v>
      </c>
    </row>
    <row r="1126" spans="1:4" x14ac:dyDescent="0.35">
      <c r="A1126" t="s">
        <v>785</v>
      </c>
      <c r="B1126" t="s">
        <v>45</v>
      </c>
      <c r="C1126" t="s">
        <v>867</v>
      </c>
      <c r="D1126" t="s">
        <v>1497</v>
      </c>
    </row>
    <row r="1127" spans="1:4" x14ac:dyDescent="0.35">
      <c r="A1127" t="s">
        <v>785</v>
      </c>
      <c r="B1127" t="s">
        <v>45</v>
      </c>
      <c r="C1127" t="s">
        <v>867</v>
      </c>
      <c r="D1127" t="s">
        <v>1498</v>
      </c>
    </row>
    <row r="1128" spans="1:4" x14ac:dyDescent="0.35">
      <c r="A1128" t="s">
        <v>785</v>
      </c>
      <c r="B1128" t="s">
        <v>45</v>
      </c>
      <c r="C1128" t="s">
        <v>867</v>
      </c>
      <c r="D1128" t="s">
        <v>1499</v>
      </c>
    </row>
    <row r="1129" spans="1:4" x14ac:dyDescent="0.35">
      <c r="A1129" t="s">
        <v>785</v>
      </c>
      <c r="B1129" t="s">
        <v>45</v>
      </c>
      <c r="C1129" t="s">
        <v>867</v>
      </c>
      <c r="D1129" t="s">
        <v>1500</v>
      </c>
    </row>
    <row r="1130" spans="1:4" x14ac:dyDescent="0.35">
      <c r="A1130" t="s">
        <v>785</v>
      </c>
      <c r="B1130" t="s">
        <v>45</v>
      </c>
      <c r="C1130" t="s">
        <v>867</v>
      </c>
      <c r="D1130" t="s">
        <v>1501</v>
      </c>
    </row>
    <row r="1131" spans="1:4" x14ac:dyDescent="0.35">
      <c r="A1131" t="s">
        <v>465</v>
      </c>
      <c r="B1131" t="s">
        <v>45</v>
      </c>
      <c r="C1131" t="s">
        <v>867</v>
      </c>
      <c r="D1131" t="s">
        <v>1502</v>
      </c>
    </row>
    <row r="1132" spans="1:4" x14ac:dyDescent="0.35">
      <c r="A1132" t="s">
        <v>465</v>
      </c>
      <c r="B1132" t="s">
        <v>45</v>
      </c>
      <c r="C1132" t="s">
        <v>867</v>
      </c>
      <c r="D1132" t="s">
        <v>1503</v>
      </c>
    </row>
    <row r="1133" spans="1:4" x14ac:dyDescent="0.35">
      <c r="A1133" t="s">
        <v>465</v>
      </c>
      <c r="B1133" t="s">
        <v>45</v>
      </c>
      <c r="C1133" t="s">
        <v>867</v>
      </c>
      <c r="D1133" t="s">
        <v>1504</v>
      </c>
    </row>
    <row r="1134" spans="1:4" x14ac:dyDescent="0.35">
      <c r="A1134" t="s">
        <v>465</v>
      </c>
      <c r="B1134" t="s">
        <v>45</v>
      </c>
      <c r="C1134" t="s">
        <v>868</v>
      </c>
      <c r="D1134" t="s">
        <v>1504</v>
      </c>
    </row>
    <row r="1135" spans="1:4" x14ac:dyDescent="0.35">
      <c r="A1135" t="s">
        <v>467</v>
      </c>
      <c r="B1135" t="s">
        <v>45</v>
      </c>
      <c r="C1135" t="s">
        <v>1003</v>
      </c>
      <c r="D1135" t="s">
        <v>1505</v>
      </c>
    </row>
    <row r="1136" spans="1:4" x14ac:dyDescent="0.35">
      <c r="A1136" t="s">
        <v>467</v>
      </c>
      <c r="B1136" t="s">
        <v>45</v>
      </c>
      <c r="C1136" t="s">
        <v>861</v>
      </c>
      <c r="D1136" t="s">
        <v>1506</v>
      </c>
    </row>
    <row r="1137" spans="1:4" x14ac:dyDescent="0.35">
      <c r="A1137" t="s">
        <v>467</v>
      </c>
      <c r="B1137" t="s">
        <v>45</v>
      </c>
      <c r="C1137" t="s">
        <v>861</v>
      </c>
      <c r="D1137" t="s">
        <v>1507</v>
      </c>
    </row>
    <row r="1138" spans="1:4" x14ac:dyDescent="0.35">
      <c r="A1138" t="s">
        <v>467</v>
      </c>
      <c r="B1138" t="s">
        <v>45</v>
      </c>
      <c r="C1138" t="s">
        <v>861</v>
      </c>
      <c r="D1138" t="s">
        <v>1508</v>
      </c>
    </row>
    <row r="1139" spans="1:4" x14ac:dyDescent="0.35">
      <c r="A1139" t="s">
        <v>467</v>
      </c>
      <c r="B1139" t="s">
        <v>45</v>
      </c>
      <c r="C1139" t="s">
        <v>861</v>
      </c>
      <c r="D1139" t="s">
        <v>1509</v>
      </c>
    </row>
    <row r="1140" spans="1:4" x14ac:dyDescent="0.35">
      <c r="A1140" t="s">
        <v>467</v>
      </c>
      <c r="B1140" t="s">
        <v>45</v>
      </c>
      <c r="C1140" t="s">
        <v>861</v>
      </c>
      <c r="D1140" t="s">
        <v>1510</v>
      </c>
    </row>
    <row r="1141" spans="1:4" x14ac:dyDescent="0.35">
      <c r="A1141" t="s">
        <v>467</v>
      </c>
      <c r="B1141" t="s">
        <v>45</v>
      </c>
      <c r="C1141" t="s">
        <v>861</v>
      </c>
      <c r="D1141" t="s">
        <v>1511</v>
      </c>
    </row>
    <row r="1142" spans="1:4" x14ac:dyDescent="0.35">
      <c r="A1142" t="s">
        <v>467</v>
      </c>
      <c r="B1142" t="s">
        <v>45</v>
      </c>
      <c r="C1142" t="s">
        <v>861</v>
      </c>
      <c r="D1142" t="s">
        <v>1512</v>
      </c>
    </row>
    <row r="1143" spans="1:4" x14ac:dyDescent="0.35">
      <c r="A1143" t="s">
        <v>467</v>
      </c>
      <c r="B1143" t="s">
        <v>45</v>
      </c>
      <c r="C1143" t="s">
        <v>861</v>
      </c>
      <c r="D1143" t="s">
        <v>1513</v>
      </c>
    </row>
    <row r="1144" spans="1:4" x14ac:dyDescent="0.35">
      <c r="A1144" t="s">
        <v>467</v>
      </c>
      <c r="B1144" t="s">
        <v>45</v>
      </c>
      <c r="C1144" t="s">
        <v>861</v>
      </c>
      <c r="D1144" t="s">
        <v>1514</v>
      </c>
    </row>
    <row r="1145" spans="1:4" x14ac:dyDescent="0.35">
      <c r="A1145" t="s">
        <v>467</v>
      </c>
      <c r="B1145" t="s">
        <v>45</v>
      </c>
      <c r="C1145" t="s">
        <v>861</v>
      </c>
      <c r="D1145" t="s">
        <v>1515</v>
      </c>
    </row>
    <row r="1146" spans="1:4" x14ac:dyDescent="0.35">
      <c r="A1146" t="s">
        <v>467</v>
      </c>
      <c r="B1146" t="s">
        <v>45</v>
      </c>
      <c r="C1146" t="s">
        <v>1003</v>
      </c>
      <c r="D1146" t="s">
        <v>1516</v>
      </c>
    </row>
    <row r="1147" spans="1:4" x14ac:dyDescent="0.35">
      <c r="A1147" t="s">
        <v>467</v>
      </c>
      <c r="B1147" t="s">
        <v>45</v>
      </c>
      <c r="C1147" t="s">
        <v>1003</v>
      </c>
      <c r="D1147" t="s">
        <v>1517</v>
      </c>
    </row>
    <row r="1148" spans="1:4" x14ac:dyDescent="0.35">
      <c r="A1148" t="s">
        <v>467</v>
      </c>
      <c r="B1148" t="s">
        <v>45</v>
      </c>
      <c r="C1148" t="s">
        <v>867</v>
      </c>
      <c r="D1148" t="s">
        <v>1518</v>
      </c>
    </row>
    <row r="1149" spans="1:4" x14ac:dyDescent="0.35">
      <c r="A1149" t="s">
        <v>467</v>
      </c>
      <c r="B1149" t="s">
        <v>45</v>
      </c>
      <c r="C1149" t="s">
        <v>867</v>
      </c>
      <c r="D1149" t="s">
        <v>1519</v>
      </c>
    </row>
    <row r="1150" spans="1:4" x14ac:dyDescent="0.35">
      <c r="A1150" t="s">
        <v>787</v>
      </c>
      <c r="B1150" t="s">
        <v>45</v>
      </c>
      <c r="C1150" t="s">
        <v>1031</v>
      </c>
      <c r="D1150" t="s">
        <v>1520</v>
      </c>
    </row>
    <row r="1151" spans="1:4" x14ac:dyDescent="0.35">
      <c r="A1151" t="s">
        <v>787</v>
      </c>
      <c r="B1151" t="s">
        <v>45</v>
      </c>
      <c r="C1151" t="s">
        <v>868</v>
      </c>
      <c r="D1151" t="s">
        <v>1521</v>
      </c>
    </row>
    <row r="1152" spans="1:4" x14ac:dyDescent="0.35">
      <c r="A1152" t="s">
        <v>787</v>
      </c>
      <c r="B1152" t="s">
        <v>45</v>
      </c>
      <c r="C1152" t="s">
        <v>867</v>
      </c>
      <c r="D1152" t="s">
        <v>1521</v>
      </c>
    </row>
    <row r="1153" spans="1:4" x14ac:dyDescent="0.35">
      <c r="A1153" t="s">
        <v>787</v>
      </c>
      <c r="B1153" t="s">
        <v>45</v>
      </c>
      <c r="C1153" t="s">
        <v>868</v>
      </c>
      <c r="D1153" t="s">
        <v>1522</v>
      </c>
    </row>
    <row r="1154" spans="1:4" x14ac:dyDescent="0.35">
      <c r="A1154" t="s">
        <v>787</v>
      </c>
      <c r="B1154" t="s">
        <v>45</v>
      </c>
      <c r="C1154" t="s">
        <v>868</v>
      </c>
      <c r="D1154" t="s">
        <v>1523</v>
      </c>
    </row>
    <row r="1155" spans="1:4" x14ac:dyDescent="0.35">
      <c r="A1155" t="s">
        <v>787</v>
      </c>
      <c r="B1155" t="s">
        <v>45</v>
      </c>
      <c r="C1155" t="s">
        <v>1238</v>
      </c>
      <c r="D1155" t="s">
        <v>1520</v>
      </c>
    </row>
    <row r="1156" spans="1:4" x14ac:dyDescent="0.35">
      <c r="A1156" t="s">
        <v>787</v>
      </c>
      <c r="B1156" t="s">
        <v>45</v>
      </c>
      <c r="C1156" t="s">
        <v>1238</v>
      </c>
      <c r="D1156" t="s">
        <v>1524</v>
      </c>
    </row>
    <row r="1157" spans="1:4" x14ac:dyDescent="0.35">
      <c r="A1157" t="s">
        <v>787</v>
      </c>
      <c r="B1157" t="s">
        <v>45</v>
      </c>
      <c r="C1157" t="s">
        <v>1238</v>
      </c>
      <c r="D1157" t="s">
        <v>1525</v>
      </c>
    </row>
    <row r="1158" spans="1:4" x14ac:dyDescent="0.35">
      <c r="A1158" t="s">
        <v>787</v>
      </c>
      <c r="B1158" t="s">
        <v>45</v>
      </c>
      <c r="C1158" t="s">
        <v>1238</v>
      </c>
      <c r="D1158" t="s">
        <v>1526</v>
      </c>
    </row>
    <row r="1159" spans="1:4" x14ac:dyDescent="0.35">
      <c r="A1159" t="s">
        <v>787</v>
      </c>
      <c r="B1159" t="s">
        <v>45</v>
      </c>
      <c r="C1159" t="s">
        <v>1238</v>
      </c>
      <c r="D1159" t="s">
        <v>1527</v>
      </c>
    </row>
    <row r="1160" spans="1:4" x14ac:dyDescent="0.35">
      <c r="A1160" t="s">
        <v>787</v>
      </c>
      <c r="B1160" t="s">
        <v>45</v>
      </c>
      <c r="C1160" t="s">
        <v>1238</v>
      </c>
      <c r="D1160" t="s">
        <v>1528</v>
      </c>
    </row>
    <row r="1161" spans="1:4" x14ac:dyDescent="0.35">
      <c r="A1161" t="s">
        <v>789</v>
      </c>
      <c r="B1161" t="s">
        <v>45</v>
      </c>
      <c r="C1161" t="s">
        <v>861</v>
      </c>
      <c r="D1161" t="s">
        <v>1529</v>
      </c>
    </row>
    <row r="1162" spans="1:4" x14ac:dyDescent="0.35">
      <c r="A1162" t="s">
        <v>789</v>
      </c>
      <c r="B1162" t="s">
        <v>45</v>
      </c>
      <c r="C1162" t="s">
        <v>864</v>
      </c>
      <c r="D1162" t="s">
        <v>1530</v>
      </c>
    </row>
    <row r="1163" spans="1:4" x14ac:dyDescent="0.35">
      <c r="A1163" t="s">
        <v>789</v>
      </c>
      <c r="B1163" t="s">
        <v>45</v>
      </c>
      <c r="C1163" t="s">
        <v>864</v>
      </c>
      <c r="D1163" t="s">
        <v>1531</v>
      </c>
    </row>
    <row r="1164" spans="1:4" x14ac:dyDescent="0.35">
      <c r="A1164" t="s">
        <v>789</v>
      </c>
      <c r="B1164" t="s">
        <v>45</v>
      </c>
      <c r="C1164" t="s">
        <v>867</v>
      </c>
      <c r="D1164" t="s">
        <v>1532</v>
      </c>
    </row>
    <row r="1165" spans="1:4" x14ac:dyDescent="0.35">
      <c r="A1165" t="s">
        <v>469</v>
      </c>
      <c r="B1165" t="s">
        <v>45</v>
      </c>
      <c r="C1165" t="s">
        <v>854</v>
      </c>
      <c r="D1165" t="s">
        <v>1533</v>
      </c>
    </row>
    <row r="1166" spans="1:4" x14ac:dyDescent="0.35">
      <c r="A1166" t="s">
        <v>469</v>
      </c>
      <c r="B1166" t="s">
        <v>45</v>
      </c>
      <c r="C1166" t="s">
        <v>854</v>
      </c>
      <c r="D1166" t="s">
        <v>1534</v>
      </c>
    </row>
    <row r="1167" spans="1:4" x14ac:dyDescent="0.35">
      <c r="A1167" t="s">
        <v>469</v>
      </c>
      <c r="B1167" t="s">
        <v>45</v>
      </c>
      <c r="C1167" t="s">
        <v>854</v>
      </c>
      <c r="D1167" t="s">
        <v>1535</v>
      </c>
    </row>
    <row r="1168" spans="1:4" x14ac:dyDescent="0.35">
      <c r="A1168" t="s">
        <v>469</v>
      </c>
      <c r="B1168" t="s">
        <v>45</v>
      </c>
      <c r="C1168" t="s">
        <v>907</v>
      </c>
      <c r="D1168" t="s">
        <v>1536</v>
      </c>
    </row>
    <row r="1169" spans="1:4" x14ac:dyDescent="0.35">
      <c r="A1169" t="s">
        <v>469</v>
      </c>
      <c r="B1169" t="s">
        <v>45</v>
      </c>
      <c r="C1169" t="s">
        <v>854</v>
      </c>
      <c r="D1169" t="s">
        <v>1537</v>
      </c>
    </row>
    <row r="1170" spans="1:4" x14ac:dyDescent="0.35">
      <c r="A1170" t="s">
        <v>469</v>
      </c>
      <c r="B1170" t="s">
        <v>45</v>
      </c>
      <c r="C1170" t="s">
        <v>854</v>
      </c>
      <c r="D1170" t="s">
        <v>1538</v>
      </c>
    </row>
    <row r="1171" spans="1:4" x14ac:dyDescent="0.35">
      <c r="A1171" t="s">
        <v>469</v>
      </c>
      <c r="B1171" t="s">
        <v>45</v>
      </c>
      <c r="C1171" t="s">
        <v>854</v>
      </c>
      <c r="D1171" t="s">
        <v>1539</v>
      </c>
    </row>
    <row r="1172" spans="1:4" x14ac:dyDescent="0.35">
      <c r="A1172" t="s">
        <v>469</v>
      </c>
      <c r="B1172" t="s">
        <v>45</v>
      </c>
      <c r="C1172" t="s">
        <v>854</v>
      </c>
      <c r="D1172" t="s">
        <v>1539</v>
      </c>
    </row>
    <row r="1173" spans="1:4" x14ac:dyDescent="0.35">
      <c r="A1173" t="s">
        <v>469</v>
      </c>
      <c r="B1173" t="s">
        <v>45</v>
      </c>
      <c r="C1173" t="s">
        <v>854</v>
      </c>
      <c r="D1173" t="s">
        <v>1538</v>
      </c>
    </row>
    <row r="1174" spans="1:4" x14ac:dyDescent="0.35">
      <c r="A1174" t="s">
        <v>469</v>
      </c>
      <c r="B1174" t="s">
        <v>45</v>
      </c>
      <c r="C1174" t="s">
        <v>854</v>
      </c>
      <c r="D1174" t="s">
        <v>1537</v>
      </c>
    </row>
    <row r="1175" spans="1:4" x14ac:dyDescent="0.35">
      <c r="A1175" t="s">
        <v>469</v>
      </c>
      <c r="B1175" t="s">
        <v>45</v>
      </c>
      <c r="C1175" t="s">
        <v>854</v>
      </c>
      <c r="D1175" t="s">
        <v>1534</v>
      </c>
    </row>
    <row r="1176" spans="1:4" x14ac:dyDescent="0.35">
      <c r="A1176" t="s">
        <v>469</v>
      </c>
      <c r="B1176" t="s">
        <v>45</v>
      </c>
      <c r="C1176" t="s">
        <v>854</v>
      </c>
      <c r="D1176" t="s">
        <v>1535</v>
      </c>
    </row>
    <row r="1177" spans="1:4" x14ac:dyDescent="0.35">
      <c r="A1177" t="s">
        <v>469</v>
      </c>
      <c r="B1177" t="s">
        <v>45</v>
      </c>
      <c r="C1177" t="s">
        <v>854</v>
      </c>
      <c r="D1177" t="s">
        <v>1533</v>
      </c>
    </row>
    <row r="1178" spans="1:4" x14ac:dyDescent="0.35">
      <c r="A1178" t="s">
        <v>472</v>
      </c>
      <c r="B1178" t="s">
        <v>45</v>
      </c>
      <c r="C1178" t="s">
        <v>861</v>
      </c>
      <c r="D1178" t="s">
        <v>1540</v>
      </c>
    </row>
    <row r="1179" spans="1:4" x14ac:dyDescent="0.35">
      <c r="A1179" t="s">
        <v>472</v>
      </c>
      <c r="B1179" t="s">
        <v>45</v>
      </c>
      <c r="C1179" t="s">
        <v>861</v>
      </c>
      <c r="D1179" t="s">
        <v>1541</v>
      </c>
    </row>
    <row r="1180" spans="1:4" x14ac:dyDescent="0.35">
      <c r="A1180" t="s">
        <v>472</v>
      </c>
      <c r="B1180" t="s">
        <v>45</v>
      </c>
      <c r="C1180" t="s">
        <v>861</v>
      </c>
      <c r="D1180" t="s">
        <v>1542</v>
      </c>
    </row>
    <row r="1181" spans="1:4" x14ac:dyDescent="0.35">
      <c r="A1181" t="s">
        <v>472</v>
      </c>
      <c r="B1181" t="s">
        <v>45</v>
      </c>
      <c r="C1181" t="s">
        <v>861</v>
      </c>
      <c r="D1181" t="s">
        <v>1543</v>
      </c>
    </row>
    <row r="1182" spans="1:4" x14ac:dyDescent="0.35">
      <c r="A1182" t="s">
        <v>472</v>
      </c>
      <c r="B1182" t="s">
        <v>45</v>
      </c>
      <c r="C1182" t="s">
        <v>861</v>
      </c>
      <c r="D1182" t="s">
        <v>1544</v>
      </c>
    </row>
    <row r="1183" spans="1:4" x14ac:dyDescent="0.35">
      <c r="A1183" t="s">
        <v>472</v>
      </c>
      <c r="B1183" t="s">
        <v>45</v>
      </c>
      <c r="C1183" t="s">
        <v>861</v>
      </c>
      <c r="D1183" t="s">
        <v>1545</v>
      </c>
    </row>
    <row r="1184" spans="1:4" x14ac:dyDescent="0.35">
      <c r="A1184" t="s">
        <v>472</v>
      </c>
      <c r="B1184" t="s">
        <v>45</v>
      </c>
      <c r="C1184" t="s">
        <v>894</v>
      </c>
      <c r="D1184" t="s">
        <v>1546</v>
      </c>
    </row>
    <row r="1185" spans="1:4" x14ac:dyDescent="0.35">
      <c r="A1185" t="s">
        <v>472</v>
      </c>
      <c r="B1185" t="s">
        <v>45</v>
      </c>
      <c r="C1185" t="s">
        <v>894</v>
      </c>
      <c r="D1185" t="s">
        <v>1547</v>
      </c>
    </row>
    <row r="1186" spans="1:4" x14ac:dyDescent="0.35">
      <c r="A1186" t="s">
        <v>472</v>
      </c>
      <c r="B1186" t="s">
        <v>45</v>
      </c>
      <c r="C1186" t="s">
        <v>861</v>
      </c>
      <c r="D1186" t="s">
        <v>1548</v>
      </c>
    </row>
    <row r="1187" spans="1:4" x14ac:dyDescent="0.35">
      <c r="A1187" t="s">
        <v>472</v>
      </c>
      <c r="B1187" t="s">
        <v>45</v>
      </c>
      <c r="C1187" t="s">
        <v>894</v>
      </c>
      <c r="D1187" t="s">
        <v>1549</v>
      </c>
    </row>
    <row r="1188" spans="1:4" x14ac:dyDescent="0.35">
      <c r="A1188" t="s">
        <v>472</v>
      </c>
      <c r="B1188" t="s">
        <v>45</v>
      </c>
      <c r="C1188" t="s">
        <v>861</v>
      </c>
      <c r="D1188" t="s">
        <v>1550</v>
      </c>
    </row>
    <row r="1189" spans="1:4" x14ac:dyDescent="0.35">
      <c r="A1189" t="s">
        <v>472</v>
      </c>
      <c r="B1189" t="s">
        <v>45</v>
      </c>
      <c r="C1189" t="s">
        <v>894</v>
      </c>
      <c r="D1189" t="s">
        <v>1551</v>
      </c>
    </row>
    <row r="1190" spans="1:4" x14ac:dyDescent="0.35">
      <c r="A1190" t="s">
        <v>472</v>
      </c>
      <c r="B1190" t="s">
        <v>45</v>
      </c>
      <c r="C1190" t="s">
        <v>861</v>
      </c>
      <c r="D1190" t="s">
        <v>1552</v>
      </c>
    </row>
    <row r="1191" spans="1:4" x14ac:dyDescent="0.35">
      <c r="A1191" t="s">
        <v>472</v>
      </c>
      <c r="B1191" t="s">
        <v>45</v>
      </c>
      <c r="C1191" t="s">
        <v>861</v>
      </c>
      <c r="D1191" t="s">
        <v>1553</v>
      </c>
    </row>
    <row r="1192" spans="1:4" x14ac:dyDescent="0.35">
      <c r="A1192" t="s">
        <v>472</v>
      </c>
      <c r="B1192" t="s">
        <v>45</v>
      </c>
      <c r="C1192" t="s">
        <v>861</v>
      </c>
      <c r="D1192" t="s">
        <v>1554</v>
      </c>
    </row>
    <row r="1193" spans="1:4" x14ac:dyDescent="0.35">
      <c r="A1193" t="s">
        <v>472</v>
      </c>
      <c r="B1193" t="s">
        <v>45</v>
      </c>
      <c r="C1193" t="s">
        <v>861</v>
      </c>
      <c r="D1193" t="s">
        <v>1555</v>
      </c>
    </row>
    <row r="1194" spans="1:4" x14ac:dyDescent="0.35">
      <c r="A1194" t="s">
        <v>472</v>
      </c>
      <c r="B1194" t="s">
        <v>45</v>
      </c>
      <c r="C1194" t="s">
        <v>861</v>
      </c>
      <c r="D1194" t="s">
        <v>1556</v>
      </c>
    </row>
    <row r="1195" spans="1:4" x14ac:dyDescent="0.35">
      <c r="A1195" t="s">
        <v>472</v>
      </c>
      <c r="B1195" t="s">
        <v>45</v>
      </c>
      <c r="C1195" t="s">
        <v>894</v>
      </c>
      <c r="D1195" t="s">
        <v>1557</v>
      </c>
    </row>
    <row r="1196" spans="1:4" x14ac:dyDescent="0.35">
      <c r="A1196" t="s">
        <v>472</v>
      </c>
      <c r="B1196" t="s">
        <v>45</v>
      </c>
      <c r="C1196" t="s">
        <v>861</v>
      </c>
      <c r="D1196" t="s">
        <v>1558</v>
      </c>
    </row>
    <row r="1197" spans="1:4" x14ac:dyDescent="0.35">
      <c r="A1197" t="s">
        <v>472</v>
      </c>
      <c r="B1197" t="s">
        <v>45</v>
      </c>
      <c r="C1197" t="s">
        <v>861</v>
      </c>
      <c r="D1197" t="s">
        <v>1559</v>
      </c>
    </row>
    <row r="1198" spans="1:4" x14ac:dyDescent="0.35">
      <c r="A1198" t="s">
        <v>472</v>
      </c>
      <c r="B1198" t="s">
        <v>45</v>
      </c>
      <c r="C1198" t="s">
        <v>894</v>
      </c>
      <c r="D1198" t="s">
        <v>1560</v>
      </c>
    </row>
    <row r="1199" spans="1:4" x14ac:dyDescent="0.35">
      <c r="A1199" t="s">
        <v>472</v>
      </c>
      <c r="B1199" t="s">
        <v>45</v>
      </c>
      <c r="C1199" t="s">
        <v>861</v>
      </c>
      <c r="D1199" t="s">
        <v>1561</v>
      </c>
    </row>
    <row r="1200" spans="1:4" x14ac:dyDescent="0.35">
      <c r="A1200" t="s">
        <v>472</v>
      </c>
      <c r="B1200" t="s">
        <v>45</v>
      </c>
      <c r="C1200" t="s">
        <v>861</v>
      </c>
      <c r="D1200" t="s">
        <v>1562</v>
      </c>
    </row>
    <row r="1201" spans="1:4" x14ac:dyDescent="0.35">
      <c r="A1201" t="s">
        <v>472</v>
      </c>
      <c r="B1201" t="s">
        <v>45</v>
      </c>
      <c r="C1201" t="s">
        <v>894</v>
      </c>
      <c r="D1201" t="s">
        <v>1563</v>
      </c>
    </row>
    <row r="1202" spans="1:4" x14ac:dyDescent="0.35">
      <c r="A1202" t="s">
        <v>472</v>
      </c>
      <c r="B1202" t="s">
        <v>45</v>
      </c>
      <c r="C1202" t="s">
        <v>861</v>
      </c>
      <c r="D1202" t="s">
        <v>1564</v>
      </c>
    </row>
    <row r="1203" spans="1:4" x14ac:dyDescent="0.35">
      <c r="A1203" t="s">
        <v>472</v>
      </c>
      <c r="B1203" t="s">
        <v>45</v>
      </c>
      <c r="C1203" t="s">
        <v>861</v>
      </c>
      <c r="D1203" t="s">
        <v>1565</v>
      </c>
    </row>
    <row r="1204" spans="1:4" x14ac:dyDescent="0.35">
      <c r="A1204" t="s">
        <v>472</v>
      </c>
      <c r="B1204" t="s">
        <v>45</v>
      </c>
      <c r="C1204" t="s">
        <v>861</v>
      </c>
      <c r="D1204" t="s">
        <v>1548</v>
      </c>
    </row>
    <row r="1205" spans="1:4" x14ac:dyDescent="0.35">
      <c r="A1205" t="s">
        <v>472</v>
      </c>
      <c r="B1205" t="s">
        <v>45</v>
      </c>
      <c r="C1205" t="s">
        <v>861</v>
      </c>
      <c r="D1205" t="s">
        <v>1559</v>
      </c>
    </row>
    <row r="1206" spans="1:4" x14ac:dyDescent="0.35">
      <c r="A1206" t="s">
        <v>472</v>
      </c>
      <c r="B1206" t="s">
        <v>45</v>
      </c>
      <c r="C1206" t="s">
        <v>861</v>
      </c>
      <c r="D1206" t="s">
        <v>1565</v>
      </c>
    </row>
    <row r="1207" spans="1:4" x14ac:dyDescent="0.35">
      <c r="A1207" t="s">
        <v>472</v>
      </c>
      <c r="B1207" t="s">
        <v>45</v>
      </c>
      <c r="C1207" t="s">
        <v>861</v>
      </c>
      <c r="D1207" t="s">
        <v>1544</v>
      </c>
    </row>
    <row r="1208" spans="1:4" x14ac:dyDescent="0.35">
      <c r="A1208" t="s">
        <v>472</v>
      </c>
      <c r="B1208" t="s">
        <v>45</v>
      </c>
      <c r="C1208" t="s">
        <v>861</v>
      </c>
      <c r="D1208" t="s">
        <v>1564</v>
      </c>
    </row>
    <row r="1209" spans="1:4" x14ac:dyDescent="0.35">
      <c r="A1209" t="s">
        <v>472</v>
      </c>
      <c r="B1209" t="s">
        <v>45</v>
      </c>
      <c r="C1209" t="s">
        <v>861</v>
      </c>
      <c r="D1209" t="s">
        <v>1553</v>
      </c>
    </row>
    <row r="1210" spans="1:4" x14ac:dyDescent="0.35">
      <c r="A1210" t="s">
        <v>472</v>
      </c>
      <c r="B1210" t="s">
        <v>45</v>
      </c>
      <c r="C1210" t="s">
        <v>861</v>
      </c>
      <c r="D1210" t="s">
        <v>1558</v>
      </c>
    </row>
    <row r="1211" spans="1:4" x14ac:dyDescent="0.35">
      <c r="A1211" t="s">
        <v>472</v>
      </c>
      <c r="B1211" t="s">
        <v>45</v>
      </c>
      <c r="C1211" t="s">
        <v>861</v>
      </c>
      <c r="D1211" t="s">
        <v>1552</v>
      </c>
    </row>
    <row r="1212" spans="1:4" x14ac:dyDescent="0.35">
      <c r="A1212" t="s">
        <v>472</v>
      </c>
      <c r="B1212" t="s">
        <v>45</v>
      </c>
      <c r="C1212" t="s">
        <v>861</v>
      </c>
      <c r="D1212" t="s">
        <v>1550</v>
      </c>
    </row>
    <row r="1213" spans="1:4" x14ac:dyDescent="0.35">
      <c r="A1213" t="s">
        <v>472</v>
      </c>
      <c r="B1213" t="s">
        <v>45</v>
      </c>
      <c r="C1213" t="s">
        <v>861</v>
      </c>
      <c r="D1213" t="s">
        <v>1540</v>
      </c>
    </row>
    <row r="1214" spans="1:4" x14ac:dyDescent="0.35">
      <c r="A1214" t="s">
        <v>472</v>
      </c>
      <c r="B1214" t="s">
        <v>45</v>
      </c>
      <c r="C1214" t="s">
        <v>861</v>
      </c>
      <c r="D1214" t="s">
        <v>1545</v>
      </c>
    </row>
    <row r="1215" spans="1:4" x14ac:dyDescent="0.35">
      <c r="A1215" t="s">
        <v>472</v>
      </c>
      <c r="B1215" t="s">
        <v>45</v>
      </c>
      <c r="C1215" t="s">
        <v>861</v>
      </c>
      <c r="D1215" t="s">
        <v>1561</v>
      </c>
    </row>
    <row r="1216" spans="1:4" x14ac:dyDescent="0.35">
      <c r="A1216" t="s">
        <v>791</v>
      </c>
      <c r="B1216" t="s">
        <v>45</v>
      </c>
      <c r="C1216" t="s">
        <v>865</v>
      </c>
      <c r="D1216" t="s">
        <v>1566</v>
      </c>
    </row>
    <row r="1217" spans="1:4" x14ac:dyDescent="0.35">
      <c r="A1217" t="s">
        <v>791</v>
      </c>
      <c r="B1217" t="s">
        <v>45</v>
      </c>
      <c r="C1217" t="s">
        <v>865</v>
      </c>
      <c r="D1217" t="s">
        <v>1567</v>
      </c>
    </row>
    <row r="1218" spans="1:4" x14ac:dyDescent="0.35">
      <c r="A1218" t="s">
        <v>791</v>
      </c>
      <c r="B1218" t="s">
        <v>45</v>
      </c>
      <c r="C1218" t="s">
        <v>856</v>
      </c>
      <c r="D1218" t="s">
        <v>1568</v>
      </c>
    </row>
    <row r="1219" spans="1:4" x14ac:dyDescent="0.35">
      <c r="A1219" t="s">
        <v>791</v>
      </c>
      <c r="B1219" t="s">
        <v>45</v>
      </c>
      <c r="C1219" t="s">
        <v>856</v>
      </c>
      <c r="D1219" t="s">
        <v>1569</v>
      </c>
    </row>
    <row r="1220" spans="1:4" x14ac:dyDescent="0.35">
      <c r="A1220" t="s">
        <v>791</v>
      </c>
      <c r="B1220" t="s">
        <v>45</v>
      </c>
      <c r="C1220" t="s">
        <v>856</v>
      </c>
      <c r="D1220" t="s">
        <v>1570</v>
      </c>
    </row>
    <row r="1221" spans="1:4" x14ac:dyDescent="0.35">
      <c r="A1221" t="s">
        <v>791</v>
      </c>
      <c r="B1221" t="s">
        <v>45</v>
      </c>
      <c r="C1221" t="s">
        <v>856</v>
      </c>
      <c r="D1221" t="s">
        <v>1571</v>
      </c>
    </row>
    <row r="1222" spans="1:4" x14ac:dyDescent="0.35">
      <c r="A1222" t="s">
        <v>791</v>
      </c>
      <c r="B1222" t="s">
        <v>45</v>
      </c>
      <c r="C1222" t="s">
        <v>865</v>
      </c>
      <c r="D1222" t="s">
        <v>1572</v>
      </c>
    </row>
    <row r="1223" spans="1:4" x14ac:dyDescent="0.35">
      <c r="A1223" t="s">
        <v>791</v>
      </c>
      <c r="B1223" t="s">
        <v>45</v>
      </c>
      <c r="C1223" t="s">
        <v>856</v>
      </c>
      <c r="D1223" t="s">
        <v>1570</v>
      </c>
    </row>
    <row r="1224" spans="1:4" x14ac:dyDescent="0.35">
      <c r="A1224" t="s">
        <v>791</v>
      </c>
      <c r="B1224" t="s">
        <v>45</v>
      </c>
      <c r="C1224" t="s">
        <v>856</v>
      </c>
      <c r="D1224" t="s">
        <v>1569</v>
      </c>
    </row>
    <row r="1225" spans="1:4" x14ac:dyDescent="0.35">
      <c r="A1225" t="s">
        <v>516</v>
      </c>
      <c r="B1225" t="s">
        <v>45</v>
      </c>
      <c r="C1225" t="s">
        <v>855</v>
      </c>
      <c r="D1225" t="s">
        <v>1573</v>
      </c>
    </row>
    <row r="1226" spans="1:4" x14ac:dyDescent="0.35">
      <c r="A1226" t="s">
        <v>516</v>
      </c>
      <c r="B1226" t="s">
        <v>45</v>
      </c>
      <c r="C1226" t="s">
        <v>855</v>
      </c>
      <c r="D1226" t="s">
        <v>1574</v>
      </c>
    </row>
    <row r="1227" spans="1:4" x14ac:dyDescent="0.35">
      <c r="A1227" t="s">
        <v>516</v>
      </c>
      <c r="B1227" t="s">
        <v>45</v>
      </c>
      <c r="C1227" t="s">
        <v>855</v>
      </c>
      <c r="D1227" t="s">
        <v>1575</v>
      </c>
    </row>
    <row r="1228" spans="1:4" x14ac:dyDescent="0.35">
      <c r="A1228" t="s">
        <v>516</v>
      </c>
      <c r="B1228" t="s">
        <v>45</v>
      </c>
      <c r="C1228" t="s">
        <v>855</v>
      </c>
      <c r="D1228" t="s">
        <v>1576</v>
      </c>
    </row>
    <row r="1229" spans="1:4" x14ac:dyDescent="0.35">
      <c r="A1229" t="s">
        <v>516</v>
      </c>
      <c r="B1229" t="s">
        <v>45</v>
      </c>
      <c r="C1229" t="s">
        <v>855</v>
      </c>
      <c r="D1229" t="s">
        <v>1577</v>
      </c>
    </row>
    <row r="1230" spans="1:4" x14ac:dyDescent="0.35">
      <c r="A1230" t="s">
        <v>516</v>
      </c>
      <c r="B1230" t="s">
        <v>45</v>
      </c>
      <c r="C1230" t="s">
        <v>855</v>
      </c>
      <c r="D1230" t="s">
        <v>1578</v>
      </c>
    </row>
    <row r="1231" spans="1:4" x14ac:dyDescent="0.35">
      <c r="A1231" t="s">
        <v>518</v>
      </c>
      <c r="B1231" t="s">
        <v>45</v>
      </c>
      <c r="C1231" t="s">
        <v>859</v>
      </c>
      <c r="D1231" t="s">
        <v>1579</v>
      </c>
    </row>
    <row r="1232" spans="1:4" x14ac:dyDescent="0.35">
      <c r="A1232" t="s">
        <v>518</v>
      </c>
      <c r="B1232" t="s">
        <v>45</v>
      </c>
      <c r="C1232" t="s">
        <v>859</v>
      </c>
      <c r="D1232" t="s">
        <v>1579</v>
      </c>
    </row>
    <row r="1233" spans="1:4" x14ac:dyDescent="0.35">
      <c r="A1233" t="s">
        <v>593</v>
      </c>
      <c r="B1233" t="s">
        <v>45</v>
      </c>
      <c r="C1233" t="s">
        <v>867</v>
      </c>
      <c r="D1233" t="s">
        <v>1580</v>
      </c>
    </row>
    <row r="1234" spans="1:4" x14ac:dyDescent="0.35">
      <c r="A1234" t="s">
        <v>593</v>
      </c>
      <c r="B1234" t="s">
        <v>45</v>
      </c>
      <c r="C1234" t="s">
        <v>867</v>
      </c>
      <c r="D1234" t="s">
        <v>1581</v>
      </c>
    </row>
    <row r="1235" spans="1:4" x14ac:dyDescent="0.35">
      <c r="A1235" t="s">
        <v>593</v>
      </c>
      <c r="B1235" t="s">
        <v>45</v>
      </c>
      <c r="C1235" t="s">
        <v>867</v>
      </c>
      <c r="D1235" t="s">
        <v>1581</v>
      </c>
    </row>
    <row r="1236" spans="1:4" x14ac:dyDescent="0.35">
      <c r="A1236" t="s">
        <v>593</v>
      </c>
      <c r="B1236" t="s">
        <v>45</v>
      </c>
      <c r="C1236" t="s">
        <v>867</v>
      </c>
      <c r="D1236" t="s">
        <v>1580</v>
      </c>
    </row>
    <row r="1237" spans="1:4" x14ac:dyDescent="0.35">
      <c r="A1237" t="s">
        <v>528</v>
      </c>
      <c r="B1237" t="s">
        <v>45</v>
      </c>
      <c r="C1237" t="s">
        <v>863</v>
      </c>
      <c r="D1237" t="s">
        <v>1582</v>
      </c>
    </row>
    <row r="1238" spans="1:4" x14ac:dyDescent="0.35">
      <c r="A1238" t="s">
        <v>528</v>
      </c>
      <c r="B1238" t="s">
        <v>45</v>
      </c>
      <c r="C1238" t="s">
        <v>863</v>
      </c>
      <c r="D1238" t="s">
        <v>1583</v>
      </c>
    </row>
    <row r="1239" spans="1:4" x14ac:dyDescent="0.35">
      <c r="A1239" t="s">
        <v>528</v>
      </c>
      <c r="B1239" t="s">
        <v>45</v>
      </c>
      <c r="C1239" t="s">
        <v>854</v>
      </c>
      <c r="D1239" t="s">
        <v>1584</v>
      </c>
    </row>
    <row r="1240" spans="1:4" x14ac:dyDescent="0.35">
      <c r="A1240" t="s">
        <v>528</v>
      </c>
      <c r="B1240" t="s">
        <v>45</v>
      </c>
      <c r="C1240" t="s">
        <v>863</v>
      </c>
      <c r="D1240" t="s">
        <v>1582</v>
      </c>
    </row>
    <row r="1241" spans="1:4" x14ac:dyDescent="0.35">
      <c r="A1241" t="s">
        <v>528</v>
      </c>
      <c r="B1241" t="s">
        <v>45</v>
      </c>
      <c r="C1241" t="s">
        <v>863</v>
      </c>
      <c r="D1241" t="s">
        <v>1583</v>
      </c>
    </row>
    <row r="1242" spans="1:4" x14ac:dyDescent="0.35">
      <c r="A1242" t="s">
        <v>528</v>
      </c>
      <c r="B1242" t="s">
        <v>45</v>
      </c>
      <c r="C1242" t="s">
        <v>854</v>
      </c>
      <c r="D1242" t="s">
        <v>1584</v>
      </c>
    </row>
    <row r="1243" spans="1:4" x14ac:dyDescent="0.35">
      <c r="A1243" t="s">
        <v>474</v>
      </c>
      <c r="B1243" t="s">
        <v>45</v>
      </c>
      <c r="C1243" t="s">
        <v>854</v>
      </c>
      <c r="D1243" t="s">
        <v>1585</v>
      </c>
    </row>
    <row r="1244" spans="1:4" x14ac:dyDescent="0.35">
      <c r="A1244" t="s">
        <v>474</v>
      </c>
      <c r="B1244" t="s">
        <v>45</v>
      </c>
      <c r="C1244" t="s">
        <v>854</v>
      </c>
      <c r="D1244" t="s">
        <v>1586</v>
      </c>
    </row>
    <row r="1245" spans="1:4" x14ac:dyDescent="0.35">
      <c r="A1245" t="s">
        <v>474</v>
      </c>
      <c r="B1245" t="s">
        <v>45</v>
      </c>
      <c r="C1245" t="s">
        <v>143</v>
      </c>
      <c r="D1245" t="s">
        <v>1587</v>
      </c>
    </row>
    <row r="1246" spans="1:4" x14ac:dyDescent="0.35">
      <c r="A1246" t="s">
        <v>474</v>
      </c>
      <c r="B1246" t="s">
        <v>45</v>
      </c>
      <c r="C1246" t="s">
        <v>143</v>
      </c>
      <c r="D1246" t="s">
        <v>1588</v>
      </c>
    </row>
    <row r="1247" spans="1:4" x14ac:dyDescent="0.35">
      <c r="A1247" t="s">
        <v>474</v>
      </c>
      <c r="B1247" t="s">
        <v>45</v>
      </c>
      <c r="C1247" t="s">
        <v>143</v>
      </c>
      <c r="D1247" t="s">
        <v>1589</v>
      </c>
    </row>
    <row r="1248" spans="1:4" x14ac:dyDescent="0.35">
      <c r="A1248" t="s">
        <v>474</v>
      </c>
      <c r="B1248" t="s">
        <v>45</v>
      </c>
      <c r="C1248" t="s">
        <v>143</v>
      </c>
      <c r="D1248" t="s">
        <v>1590</v>
      </c>
    </row>
    <row r="1249" spans="1:4" x14ac:dyDescent="0.35">
      <c r="A1249" t="s">
        <v>474</v>
      </c>
      <c r="B1249" t="s">
        <v>45</v>
      </c>
      <c r="C1249" t="s">
        <v>143</v>
      </c>
      <c r="D1249" t="s">
        <v>1591</v>
      </c>
    </row>
    <row r="1250" spans="1:4" x14ac:dyDescent="0.35">
      <c r="A1250" t="s">
        <v>474</v>
      </c>
      <c r="B1250" t="s">
        <v>45</v>
      </c>
      <c r="C1250" t="s">
        <v>143</v>
      </c>
      <c r="D1250" t="s">
        <v>1592</v>
      </c>
    </row>
    <row r="1251" spans="1:4" x14ac:dyDescent="0.35">
      <c r="A1251" t="s">
        <v>793</v>
      </c>
      <c r="B1251" t="s">
        <v>45</v>
      </c>
      <c r="C1251" t="s">
        <v>861</v>
      </c>
      <c r="D1251" t="s">
        <v>1593</v>
      </c>
    </row>
    <row r="1252" spans="1:4" x14ac:dyDescent="0.35">
      <c r="A1252" t="s">
        <v>793</v>
      </c>
      <c r="B1252" t="s">
        <v>45</v>
      </c>
      <c r="C1252" t="s">
        <v>861</v>
      </c>
      <c r="D1252" t="s">
        <v>1594</v>
      </c>
    </row>
    <row r="1253" spans="1:4" x14ac:dyDescent="0.35">
      <c r="A1253" t="s">
        <v>793</v>
      </c>
      <c r="B1253" t="s">
        <v>45</v>
      </c>
      <c r="C1253" t="s">
        <v>861</v>
      </c>
      <c r="D1253" t="s">
        <v>1595</v>
      </c>
    </row>
    <row r="1254" spans="1:4" x14ac:dyDescent="0.35">
      <c r="A1254" t="s">
        <v>793</v>
      </c>
      <c r="B1254" t="s">
        <v>45</v>
      </c>
      <c r="C1254" t="s">
        <v>861</v>
      </c>
      <c r="D1254" t="s">
        <v>1596</v>
      </c>
    </row>
    <row r="1255" spans="1:4" x14ac:dyDescent="0.35">
      <c r="A1255" t="s">
        <v>793</v>
      </c>
      <c r="B1255" t="s">
        <v>45</v>
      </c>
      <c r="C1255" t="s">
        <v>861</v>
      </c>
      <c r="D1255" t="s">
        <v>1597</v>
      </c>
    </row>
    <row r="1256" spans="1:4" x14ac:dyDescent="0.35">
      <c r="A1256" t="s">
        <v>793</v>
      </c>
      <c r="B1256" t="s">
        <v>45</v>
      </c>
      <c r="C1256" t="s">
        <v>861</v>
      </c>
      <c r="D1256" t="s">
        <v>1598</v>
      </c>
    </row>
    <row r="1257" spans="1:4" x14ac:dyDescent="0.35">
      <c r="A1257" t="s">
        <v>793</v>
      </c>
      <c r="B1257" t="s">
        <v>45</v>
      </c>
      <c r="C1257" t="s">
        <v>861</v>
      </c>
      <c r="D1257" t="s">
        <v>1597</v>
      </c>
    </row>
    <row r="1258" spans="1:4" x14ac:dyDescent="0.35">
      <c r="A1258" t="s">
        <v>793</v>
      </c>
      <c r="B1258" t="s">
        <v>45</v>
      </c>
      <c r="C1258" t="s">
        <v>861</v>
      </c>
      <c r="D1258" t="s">
        <v>1596</v>
      </c>
    </row>
    <row r="1259" spans="1:4" x14ac:dyDescent="0.35">
      <c r="A1259" t="s">
        <v>793</v>
      </c>
      <c r="B1259" t="s">
        <v>45</v>
      </c>
      <c r="C1259" t="s">
        <v>861</v>
      </c>
      <c r="D1259" t="s">
        <v>1594</v>
      </c>
    </row>
    <row r="1260" spans="1:4" x14ac:dyDescent="0.35">
      <c r="A1260" t="s">
        <v>530</v>
      </c>
      <c r="B1260" t="s">
        <v>45</v>
      </c>
      <c r="C1260" t="s">
        <v>863</v>
      </c>
      <c r="D1260" t="s">
        <v>1599</v>
      </c>
    </row>
    <row r="1261" spans="1:4" x14ac:dyDescent="0.35">
      <c r="A1261" t="s">
        <v>530</v>
      </c>
      <c r="B1261" t="s">
        <v>45</v>
      </c>
      <c r="C1261" t="s">
        <v>1031</v>
      </c>
      <c r="D1261" t="s">
        <v>1600</v>
      </c>
    </row>
    <row r="1262" spans="1:4" x14ac:dyDescent="0.35">
      <c r="A1262" t="s">
        <v>530</v>
      </c>
      <c r="B1262" t="s">
        <v>45</v>
      </c>
      <c r="C1262" t="s">
        <v>1031</v>
      </c>
      <c r="D1262" t="s">
        <v>1600</v>
      </c>
    </row>
    <row r="1263" spans="1:4" x14ac:dyDescent="0.35">
      <c r="A1263" t="s">
        <v>530</v>
      </c>
      <c r="B1263" t="s">
        <v>45</v>
      </c>
      <c r="C1263" t="s">
        <v>863</v>
      </c>
      <c r="D1263" t="s">
        <v>1599</v>
      </c>
    </row>
    <row r="1264" spans="1:4" x14ac:dyDescent="0.35">
      <c r="A1264" t="s">
        <v>532</v>
      </c>
      <c r="B1264" t="s">
        <v>45</v>
      </c>
      <c r="C1264" t="s">
        <v>31</v>
      </c>
      <c r="D1264" t="s">
        <v>1601</v>
      </c>
    </row>
    <row r="1265" spans="1:4" x14ac:dyDescent="0.35">
      <c r="A1265" t="s">
        <v>532</v>
      </c>
      <c r="B1265" t="s">
        <v>45</v>
      </c>
      <c r="C1265" t="s">
        <v>31</v>
      </c>
      <c r="D1265" t="s">
        <v>1602</v>
      </c>
    </row>
    <row r="1266" spans="1:4" x14ac:dyDescent="0.35">
      <c r="A1266" t="s">
        <v>532</v>
      </c>
      <c r="B1266" t="s">
        <v>45</v>
      </c>
      <c r="C1266" t="s">
        <v>31</v>
      </c>
      <c r="D1266" t="s">
        <v>1603</v>
      </c>
    </row>
    <row r="1267" spans="1:4" x14ac:dyDescent="0.35">
      <c r="A1267" t="s">
        <v>476</v>
      </c>
      <c r="B1267" t="s">
        <v>45</v>
      </c>
      <c r="C1267" t="s">
        <v>921</v>
      </c>
      <c r="D1267" t="s">
        <v>1604</v>
      </c>
    </row>
    <row r="1268" spans="1:4" x14ac:dyDescent="0.35">
      <c r="A1268" t="s">
        <v>476</v>
      </c>
      <c r="B1268" t="s">
        <v>45</v>
      </c>
      <c r="C1268" t="s">
        <v>867</v>
      </c>
      <c r="D1268" t="s">
        <v>1605</v>
      </c>
    </row>
    <row r="1269" spans="1:4" x14ac:dyDescent="0.35">
      <c r="A1269" t="s">
        <v>534</v>
      </c>
      <c r="B1269" t="s">
        <v>45</v>
      </c>
      <c r="C1269" t="s">
        <v>863</v>
      </c>
      <c r="D1269" t="s">
        <v>1606</v>
      </c>
    </row>
    <row r="1270" spans="1:4" x14ac:dyDescent="0.35">
      <c r="A1270" t="s">
        <v>534</v>
      </c>
      <c r="B1270" t="s">
        <v>45</v>
      </c>
      <c r="C1270" t="s">
        <v>863</v>
      </c>
      <c r="D1270" t="s">
        <v>1607</v>
      </c>
    </row>
    <row r="1271" spans="1:4" x14ac:dyDescent="0.35">
      <c r="A1271" t="s">
        <v>534</v>
      </c>
      <c r="B1271" t="s">
        <v>45</v>
      </c>
      <c r="C1271" t="s">
        <v>863</v>
      </c>
      <c r="D1271" t="s">
        <v>1608</v>
      </c>
    </row>
    <row r="1272" spans="1:4" x14ac:dyDescent="0.35">
      <c r="A1272" t="s">
        <v>534</v>
      </c>
      <c r="B1272" t="s">
        <v>45</v>
      </c>
      <c r="C1272" t="s">
        <v>863</v>
      </c>
      <c r="D1272" t="s">
        <v>1609</v>
      </c>
    </row>
    <row r="1273" spans="1:4" x14ac:dyDescent="0.35">
      <c r="A1273" t="s">
        <v>534</v>
      </c>
      <c r="B1273" t="s">
        <v>45</v>
      </c>
      <c r="C1273" t="s">
        <v>863</v>
      </c>
      <c r="D1273" t="s">
        <v>1608</v>
      </c>
    </row>
    <row r="1274" spans="1:4" x14ac:dyDescent="0.35">
      <c r="A1274" t="s">
        <v>534</v>
      </c>
      <c r="B1274" t="s">
        <v>45</v>
      </c>
      <c r="C1274" t="s">
        <v>863</v>
      </c>
      <c r="D1274" t="s">
        <v>1606</v>
      </c>
    </row>
    <row r="1275" spans="1:4" x14ac:dyDescent="0.35">
      <c r="A1275" t="s">
        <v>534</v>
      </c>
      <c r="B1275" t="s">
        <v>45</v>
      </c>
      <c r="C1275" t="s">
        <v>863</v>
      </c>
      <c r="D1275" t="s">
        <v>1609</v>
      </c>
    </row>
    <row r="1276" spans="1:4" x14ac:dyDescent="0.35">
      <c r="A1276" t="s">
        <v>534</v>
      </c>
      <c r="B1276" t="s">
        <v>45</v>
      </c>
      <c r="C1276" t="s">
        <v>863</v>
      </c>
      <c r="D1276" t="s">
        <v>1607</v>
      </c>
    </row>
    <row r="1277" spans="1:4" x14ac:dyDescent="0.35">
      <c r="A1277" t="s">
        <v>478</v>
      </c>
      <c r="B1277" t="s">
        <v>45</v>
      </c>
      <c r="C1277" t="s">
        <v>916</v>
      </c>
      <c r="D1277" t="s">
        <v>1610</v>
      </c>
    </row>
    <row r="1278" spans="1:4" x14ac:dyDescent="0.35">
      <c r="A1278" t="s">
        <v>478</v>
      </c>
      <c r="B1278" t="s">
        <v>45</v>
      </c>
      <c r="C1278" t="s">
        <v>862</v>
      </c>
      <c r="D1278" t="s">
        <v>1611</v>
      </c>
    </row>
    <row r="1279" spans="1:4" x14ac:dyDescent="0.35">
      <c r="A1279" t="s">
        <v>478</v>
      </c>
      <c r="B1279" t="s">
        <v>45</v>
      </c>
      <c r="C1279" t="s">
        <v>920</v>
      </c>
      <c r="D1279" t="s">
        <v>1612</v>
      </c>
    </row>
    <row r="1280" spans="1:4" x14ac:dyDescent="0.35">
      <c r="A1280" t="s">
        <v>478</v>
      </c>
      <c r="B1280" t="s">
        <v>45</v>
      </c>
      <c r="C1280" t="s">
        <v>920</v>
      </c>
      <c r="D1280" t="s">
        <v>1613</v>
      </c>
    </row>
    <row r="1281" spans="1:4" x14ac:dyDescent="0.35">
      <c r="A1281" t="s">
        <v>478</v>
      </c>
      <c r="B1281" t="s">
        <v>45</v>
      </c>
      <c r="C1281" t="s">
        <v>854</v>
      </c>
      <c r="D1281" t="s">
        <v>1613</v>
      </c>
    </row>
    <row r="1282" spans="1:4" x14ac:dyDescent="0.35">
      <c r="A1282" t="s">
        <v>478</v>
      </c>
      <c r="B1282" t="s">
        <v>45</v>
      </c>
      <c r="C1282" t="s">
        <v>854</v>
      </c>
      <c r="D1282" t="s">
        <v>1612</v>
      </c>
    </row>
    <row r="1283" spans="1:4" x14ac:dyDescent="0.35">
      <c r="A1283" t="s">
        <v>478</v>
      </c>
      <c r="B1283" t="s">
        <v>45</v>
      </c>
      <c r="C1283" t="s">
        <v>863</v>
      </c>
      <c r="D1283" t="s">
        <v>1611</v>
      </c>
    </row>
    <row r="1284" spans="1:4" x14ac:dyDescent="0.35">
      <c r="A1284" t="s">
        <v>478</v>
      </c>
      <c r="B1284" t="s">
        <v>45</v>
      </c>
      <c r="C1284" t="s">
        <v>863</v>
      </c>
      <c r="D1284" t="s">
        <v>1614</v>
      </c>
    </row>
    <row r="1285" spans="1:4" x14ac:dyDescent="0.35">
      <c r="A1285" t="s">
        <v>595</v>
      </c>
      <c r="B1285" t="s">
        <v>45</v>
      </c>
      <c r="C1285" t="s">
        <v>859</v>
      </c>
      <c r="D1285" t="s">
        <v>1615</v>
      </c>
    </row>
    <row r="1286" spans="1:4" x14ac:dyDescent="0.35">
      <c r="A1286" t="s">
        <v>595</v>
      </c>
      <c r="B1286" t="s">
        <v>45</v>
      </c>
      <c r="C1286" t="s">
        <v>859</v>
      </c>
      <c r="D1286" t="s">
        <v>1616</v>
      </c>
    </row>
    <row r="1287" spans="1:4" x14ac:dyDescent="0.35">
      <c r="A1287" t="s">
        <v>595</v>
      </c>
      <c r="B1287" t="s">
        <v>45</v>
      </c>
      <c r="C1287" t="s">
        <v>875</v>
      </c>
      <c r="D1287" t="s">
        <v>1617</v>
      </c>
    </row>
    <row r="1288" spans="1:4" x14ac:dyDescent="0.35">
      <c r="A1288" t="s">
        <v>536</v>
      </c>
      <c r="B1288" t="s">
        <v>45</v>
      </c>
      <c r="C1288" t="s">
        <v>859</v>
      </c>
      <c r="D1288" t="s">
        <v>1618</v>
      </c>
    </row>
    <row r="1289" spans="1:4" x14ac:dyDescent="0.35">
      <c r="A1289" t="s">
        <v>536</v>
      </c>
      <c r="B1289" t="s">
        <v>45</v>
      </c>
      <c r="C1289" t="s">
        <v>1031</v>
      </c>
      <c r="D1289" t="s">
        <v>1619</v>
      </c>
    </row>
    <row r="1290" spans="1:4" x14ac:dyDescent="0.35">
      <c r="A1290" t="s">
        <v>536</v>
      </c>
      <c r="B1290" t="s">
        <v>45</v>
      </c>
      <c r="C1290" t="s">
        <v>859</v>
      </c>
      <c r="D1290" t="s">
        <v>1620</v>
      </c>
    </row>
    <row r="1291" spans="1:4" x14ac:dyDescent="0.35">
      <c r="A1291" t="s">
        <v>536</v>
      </c>
      <c r="B1291" t="s">
        <v>45</v>
      </c>
      <c r="C1291" t="s">
        <v>1031</v>
      </c>
      <c r="D1291" t="s">
        <v>1621</v>
      </c>
    </row>
    <row r="1292" spans="1:4" x14ac:dyDescent="0.35">
      <c r="A1292" t="s">
        <v>536</v>
      </c>
      <c r="B1292" t="s">
        <v>45</v>
      </c>
      <c r="C1292" t="s">
        <v>1238</v>
      </c>
      <c r="D1292" t="s">
        <v>1619</v>
      </c>
    </row>
    <row r="1293" spans="1:4" x14ac:dyDescent="0.35">
      <c r="A1293" t="s">
        <v>536</v>
      </c>
      <c r="B1293" t="s">
        <v>45</v>
      </c>
      <c r="C1293" t="s">
        <v>1238</v>
      </c>
      <c r="D1293" t="s">
        <v>1621</v>
      </c>
    </row>
    <row r="1294" spans="1:4" x14ac:dyDescent="0.35">
      <c r="A1294" t="s">
        <v>597</v>
      </c>
      <c r="B1294" t="s">
        <v>45</v>
      </c>
      <c r="C1294" t="s">
        <v>861</v>
      </c>
      <c r="D1294" t="s">
        <v>1622</v>
      </c>
    </row>
    <row r="1295" spans="1:4" x14ac:dyDescent="0.35">
      <c r="A1295" t="s">
        <v>597</v>
      </c>
      <c r="B1295" t="s">
        <v>45</v>
      </c>
      <c r="C1295" t="s">
        <v>861</v>
      </c>
      <c r="D1295" t="s">
        <v>1623</v>
      </c>
    </row>
    <row r="1296" spans="1:4" x14ac:dyDescent="0.35">
      <c r="A1296" t="s">
        <v>597</v>
      </c>
      <c r="B1296" t="s">
        <v>45</v>
      </c>
      <c r="C1296" t="s">
        <v>861</v>
      </c>
      <c r="D1296" t="s">
        <v>1624</v>
      </c>
    </row>
    <row r="1297" spans="1:4" x14ac:dyDescent="0.35">
      <c r="A1297" t="s">
        <v>597</v>
      </c>
      <c r="B1297" t="s">
        <v>45</v>
      </c>
      <c r="C1297" t="s">
        <v>861</v>
      </c>
      <c r="D1297" t="s">
        <v>1625</v>
      </c>
    </row>
    <row r="1298" spans="1:4" x14ac:dyDescent="0.35">
      <c r="A1298" t="s">
        <v>597</v>
      </c>
      <c r="B1298" t="s">
        <v>45</v>
      </c>
      <c r="C1298" t="s">
        <v>861</v>
      </c>
      <c r="D1298" t="s">
        <v>1626</v>
      </c>
    </row>
    <row r="1299" spans="1:4" x14ac:dyDescent="0.35">
      <c r="A1299" t="s">
        <v>597</v>
      </c>
      <c r="B1299" t="s">
        <v>45</v>
      </c>
      <c r="C1299" t="s">
        <v>861</v>
      </c>
      <c r="D1299" t="s">
        <v>1627</v>
      </c>
    </row>
    <row r="1300" spans="1:4" x14ac:dyDescent="0.35">
      <c r="A1300" t="s">
        <v>597</v>
      </c>
      <c r="B1300" t="s">
        <v>45</v>
      </c>
      <c r="C1300" t="s">
        <v>861</v>
      </c>
      <c r="D1300" t="s">
        <v>1628</v>
      </c>
    </row>
    <row r="1301" spans="1:4" x14ac:dyDescent="0.35">
      <c r="A1301" t="s">
        <v>597</v>
      </c>
      <c r="B1301" t="s">
        <v>45</v>
      </c>
      <c r="C1301" t="s">
        <v>861</v>
      </c>
      <c r="D1301" t="s">
        <v>1629</v>
      </c>
    </row>
    <row r="1302" spans="1:4" x14ac:dyDescent="0.35">
      <c r="A1302" t="s">
        <v>597</v>
      </c>
      <c r="B1302" t="s">
        <v>45</v>
      </c>
      <c r="C1302" t="s">
        <v>861</v>
      </c>
      <c r="D1302" t="s">
        <v>1630</v>
      </c>
    </row>
    <row r="1303" spans="1:4" x14ac:dyDescent="0.35">
      <c r="A1303" t="s">
        <v>597</v>
      </c>
      <c r="B1303" t="s">
        <v>45</v>
      </c>
      <c r="C1303" t="s">
        <v>861</v>
      </c>
      <c r="D1303" t="s">
        <v>1631</v>
      </c>
    </row>
    <row r="1304" spans="1:4" x14ac:dyDescent="0.35">
      <c r="A1304" t="s">
        <v>597</v>
      </c>
      <c r="B1304" t="s">
        <v>45</v>
      </c>
      <c r="C1304" t="s">
        <v>864</v>
      </c>
      <c r="D1304" t="s">
        <v>1632</v>
      </c>
    </row>
    <row r="1305" spans="1:4" x14ac:dyDescent="0.35">
      <c r="A1305" t="s">
        <v>597</v>
      </c>
      <c r="B1305" t="s">
        <v>45</v>
      </c>
      <c r="C1305" t="s">
        <v>864</v>
      </c>
      <c r="D1305" t="s">
        <v>1633</v>
      </c>
    </row>
    <row r="1306" spans="1:4" x14ac:dyDescent="0.35">
      <c r="A1306" t="s">
        <v>597</v>
      </c>
      <c r="B1306" t="s">
        <v>45</v>
      </c>
      <c r="C1306" t="s">
        <v>864</v>
      </c>
      <c r="D1306" t="s">
        <v>1634</v>
      </c>
    </row>
    <row r="1307" spans="1:4" x14ac:dyDescent="0.35">
      <c r="A1307" t="s">
        <v>597</v>
      </c>
      <c r="B1307" t="s">
        <v>45</v>
      </c>
      <c r="C1307" t="s">
        <v>864</v>
      </c>
      <c r="D1307" t="s">
        <v>1635</v>
      </c>
    </row>
    <row r="1308" spans="1:4" x14ac:dyDescent="0.35">
      <c r="A1308" t="s">
        <v>597</v>
      </c>
      <c r="B1308" t="s">
        <v>45</v>
      </c>
      <c r="C1308" t="s">
        <v>861</v>
      </c>
      <c r="D1308" t="s">
        <v>1636</v>
      </c>
    </row>
    <row r="1309" spans="1:4" x14ac:dyDescent="0.35">
      <c r="A1309" t="s">
        <v>597</v>
      </c>
      <c r="B1309" t="s">
        <v>45</v>
      </c>
      <c r="C1309" t="s">
        <v>861</v>
      </c>
      <c r="D1309" t="s">
        <v>1622</v>
      </c>
    </row>
    <row r="1310" spans="1:4" x14ac:dyDescent="0.35">
      <c r="A1310" t="s">
        <v>597</v>
      </c>
      <c r="B1310" t="s">
        <v>45</v>
      </c>
      <c r="C1310" t="s">
        <v>861</v>
      </c>
      <c r="D1310" t="s">
        <v>1627</v>
      </c>
    </row>
    <row r="1311" spans="1:4" x14ac:dyDescent="0.35">
      <c r="A1311" t="s">
        <v>597</v>
      </c>
      <c r="B1311" t="s">
        <v>45</v>
      </c>
      <c r="C1311" t="s">
        <v>864</v>
      </c>
      <c r="D1311" t="s">
        <v>1635</v>
      </c>
    </row>
    <row r="1312" spans="1:4" x14ac:dyDescent="0.35">
      <c r="A1312" t="s">
        <v>597</v>
      </c>
      <c r="B1312" t="s">
        <v>45</v>
      </c>
      <c r="C1312" t="s">
        <v>864</v>
      </c>
      <c r="D1312" t="s">
        <v>1633</v>
      </c>
    </row>
    <row r="1313" spans="1:4" x14ac:dyDescent="0.35">
      <c r="A1313" t="s">
        <v>597</v>
      </c>
      <c r="B1313" t="s">
        <v>45</v>
      </c>
      <c r="C1313" t="s">
        <v>861</v>
      </c>
      <c r="D1313" t="s">
        <v>1631</v>
      </c>
    </row>
    <row r="1314" spans="1:4" x14ac:dyDescent="0.35">
      <c r="A1314" t="s">
        <v>597</v>
      </c>
      <c r="B1314" t="s">
        <v>45</v>
      </c>
      <c r="C1314" t="s">
        <v>864</v>
      </c>
      <c r="D1314" t="s">
        <v>1634</v>
      </c>
    </row>
    <row r="1315" spans="1:4" x14ac:dyDescent="0.35">
      <c r="A1315" t="s">
        <v>597</v>
      </c>
      <c r="B1315" t="s">
        <v>45</v>
      </c>
      <c r="C1315" t="s">
        <v>864</v>
      </c>
      <c r="D1315" t="s">
        <v>1632</v>
      </c>
    </row>
    <row r="1316" spans="1:4" x14ac:dyDescent="0.35">
      <c r="A1316" t="s">
        <v>597</v>
      </c>
      <c r="B1316" t="s">
        <v>45</v>
      </c>
      <c r="C1316" t="s">
        <v>861</v>
      </c>
      <c r="D1316" t="s">
        <v>1626</v>
      </c>
    </row>
    <row r="1317" spans="1:4" x14ac:dyDescent="0.35">
      <c r="A1317" t="s">
        <v>597</v>
      </c>
      <c r="B1317" t="s">
        <v>45</v>
      </c>
      <c r="C1317" t="s">
        <v>861</v>
      </c>
      <c r="D1317" t="s">
        <v>1623</v>
      </c>
    </row>
    <row r="1318" spans="1:4" x14ac:dyDescent="0.35">
      <c r="A1318" t="s">
        <v>538</v>
      </c>
      <c r="B1318" t="s">
        <v>45</v>
      </c>
      <c r="C1318" t="s">
        <v>862</v>
      </c>
      <c r="D1318" t="s">
        <v>1637</v>
      </c>
    </row>
    <row r="1319" spans="1:4" x14ac:dyDescent="0.35">
      <c r="A1319" t="s">
        <v>538</v>
      </c>
      <c r="B1319" t="s">
        <v>45</v>
      </c>
      <c r="C1319" t="s">
        <v>863</v>
      </c>
      <c r="D1319" t="s">
        <v>1637</v>
      </c>
    </row>
    <row r="1320" spans="1:4" x14ac:dyDescent="0.35">
      <c r="A1320" t="s">
        <v>538</v>
      </c>
      <c r="B1320" t="s">
        <v>45</v>
      </c>
      <c r="C1320" t="s">
        <v>863</v>
      </c>
      <c r="D1320" t="s">
        <v>1638</v>
      </c>
    </row>
    <row r="1321" spans="1:4" x14ac:dyDescent="0.35">
      <c r="A1321" t="s">
        <v>538</v>
      </c>
      <c r="B1321" t="s">
        <v>45</v>
      </c>
      <c r="C1321" t="s">
        <v>862</v>
      </c>
      <c r="D1321" t="s">
        <v>1638</v>
      </c>
    </row>
    <row r="1322" spans="1:4" x14ac:dyDescent="0.35">
      <c r="A1322" t="s">
        <v>538</v>
      </c>
      <c r="B1322" t="s">
        <v>45</v>
      </c>
      <c r="C1322" t="s">
        <v>935</v>
      </c>
      <c r="D1322" t="s">
        <v>1639</v>
      </c>
    </row>
    <row r="1323" spans="1:4" x14ac:dyDescent="0.35">
      <c r="A1323" t="s">
        <v>538</v>
      </c>
      <c r="B1323" t="s">
        <v>45</v>
      </c>
      <c r="C1323" t="s">
        <v>854</v>
      </c>
      <c r="D1323" t="s">
        <v>1640</v>
      </c>
    </row>
    <row r="1324" spans="1:4" x14ac:dyDescent="0.35">
      <c r="A1324" t="s">
        <v>538</v>
      </c>
      <c r="B1324" t="s">
        <v>45</v>
      </c>
      <c r="C1324" t="s">
        <v>862</v>
      </c>
      <c r="D1324" t="s">
        <v>1641</v>
      </c>
    </row>
    <row r="1325" spans="1:4" x14ac:dyDescent="0.35">
      <c r="A1325" t="s">
        <v>538</v>
      </c>
      <c r="B1325" t="s">
        <v>45</v>
      </c>
      <c r="C1325" t="s">
        <v>854</v>
      </c>
      <c r="D1325" t="s">
        <v>1642</v>
      </c>
    </row>
    <row r="1326" spans="1:4" x14ac:dyDescent="0.35">
      <c r="A1326" t="s">
        <v>538</v>
      </c>
      <c r="B1326" t="s">
        <v>45</v>
      </c>
      <c r="C1326" t="s">
        <v>863</v>
      </c>
      <c r="D1326" t="s">
        <v>1643</v>
      </c>
    </row>
    <row r="1327" spans="1:4" x14ac:dyDescent="0.35">
      <c r="A1327" t="s">
        <v>538</v>
      </c>
      <c r="B1327" t="s">
        <v>45</v>
      </c>
      <c r="C1327" t="s">
        <v>863</v>
      </c>
      <c r="D1327" t="s">
        <v>1644</v>
      </c>
    </row>
    <row r="1328" spans="1:4" x14ac:dyDescent="0.35">
      <c r="A1328" t="s">
        <v>538</v>
      </c>
      <c r="B1328" t="s">
        <v>45</v>
      </c>
      <c r="C1328" t="s">
        <v>862</v>
      </c>
      <c r="D1328" t="s">
        <v>1645</v>
      </c>
    </row>
    <row r="1329" spans="1:4" x14ac:dyDescent="0.35">
      <c r="A1329" t="s">
        <v>538</v>
      </c>
      <c r="B1329" t="s">
        <v>45</v>
      </c>
      <c r="C1329" t="s">
        <v>863</v>
      </c>
      <c r="D1329" t="s">
        <v>1646</v>
      </c>
    </row>
    <row r="1330" spans="1:4" x14ac:dyDescent="0.35">
      <c r="A1330" t="s">
        <v>538</v>
      </c>
      <c r="B1330" t="s">
        <v>45</v>
      </c>
      <c r="C1330" t="s">
        <v>875</v>
      </c>
      <c r="D1330" t="s">
        <v>1647</v>
      </c>
    </row>
    <row r="1331" spans="1:4" x14ac:dyDescent="0.35">
      <c r="A1331" t="s">
        <v>538</v>
      </c>
      <c r="B1331" t="s">
        <v>45</v>
      </c>
      <c r="C1331" t="s">
        <v>935</v>
      </c>
      <c r="D1331" t="s">
        <v>1642</v>
      </c>
    </row>
    <row r="1332" spans="1:4" x14ac:dyDescent="0.35">
      <c r="A1332" t="s">
        <v>538</v>
      </c>
      <c r="B1332" t="s">
        <v>45</v>
      </c>
      <c r="C1332" t="s">
        <v>863</v>
      </c>
      <c r="D1332" t="s">
        <v>1648</v>
      </c>
    </row>
    <row r="1333" spans="1:4" x14ac:dyDescent="0.35">
      <c r="A1333" t="s">
        <v>538</v>
      </c>
      <c r="B1333" t="s">
        <v>45</v>
      </c>
      <c r="C1333" t="s">
        <v>863</v>
      </c>
      <c r="D1333" t="s">
        <v>1649</v>
      </c>
    </row>
    <row r="1334" spans="1:4" x14ac:dyDescent="0.35">
      <c r="A1334" t="s">
        <v>538</v>
      </c>
      <c r="B1334" t="s">
        <v>45</v>
      </c>
      <c r="C1334" t="s">
        <v>935</v>
      </c>
      <c r="D1334" t="s">
        <v>1650</v>
      </c>
    </row>
    <row r="1335" spans="1:4" x14ac:dyDescent="0.35">
      <c r="A1335" t="s">
        <v>538</v>
      </c>
      <c r="B1335" t="s">
        <v>45</v>
      </c>
      <c r="C1335" t="s">
        <v>863</v>
      </c>
      <c r="D1335" t="s">
        <v>1651</v>
      </c>
    </row>
    <row r="1336" spans="1:4" x14ac:dyDescent="0.35">
      <c r="A1336" t="s">
        <v>538</v>
      </c>
      <c r="B1336" t="s">
        <v>45</v>
      </c>
      <c r="C1336" t="s">
        <v>862</v>
      </c>
      <c r="D1336" t="s">
        <v>1637</v>
      </c>
    </row>
    <row r="1337" spans="1:4" x14ac:dyDescent="0.35">
      <c r="A1337" t="s">
        <v>538</v>
      </c>
      <c r="B1337" t="s">
        <v>45</v>
      </c>
      <c r="C1337" t="s">
        <v>935</v>
      </c>
      <c r="D1337" t="s">
        <v>1639</v>
      </c>
    </row>
    <row r="1338" spans="1:4" x14ac:dyDescent="0.35">
      <c r="A1338" t="s">
        <v>538</v>
      </c>
      <c r="B1338" t="s">
        <v>45</v>
      </c>
      <c r="C1338" t="s">
        <v>862</v>
      </c>
      <c r="D1338" t="s">
        <v>1638</v>
      </c>
    </row>
    <row r="1339" spans="1:4" x14ac:dyDescent="0.35">
      <c r="A1339" t="s">
        <v>538</v>
      </c>
      <c r="B1339" t="s">
        <v>45</v>
      </c>
      <c r="C1339" t="s">
        <v>863</v>
      </c>
      <c r="D1339" t="s">
        <v>1637</v>
      </c>
    </row>
    <row r="1340" spans="1:4" x14ac:dyDescent="0.35">
      <c r="A1340" t="s">
        <v>538</v>
      </c>
      <c r="B1340" t="s">
        <v>45</v>
      </c>
      <c r="C1340" t="s">
        <v>863</v>
      </c>
      <c r="D1340" t="s">
        <v>1638</v>
      </c>
    </row>
    <row r="1341" spans="1:4" x14ac:dyDescent="0.35">
      <c r="A1341" t="s">
        <v>538</v>
      </c>
      <c r="B1341" t="s">
        <v>45</v>
      </c>
      <c r="C1341" t="s">
        <v>863</v>
      </c>
      <c r="D1341" t="s">
        <v>1648</v>
      </c>
    </row>
    <row r="1342" spans="1:4" x14ac:dyDescent="0.35">
      <c r="A1342" t="s">
        <v>538</v>
      </c>
      <c r="B1342" t="s">
        <v>45</v>
      </c>
      <c r="C1342" t="s">
        <v>863</v>
      </c>
      <c r="D1342" t="s">
        <v>1644</v>
      </c>
    </row>
    <row r="1343" spans="1:4" x14ac:dyDescent="0.35">
      <c r="A1343" t="s">
        <v>538</v>
      </c>
      <c r="B1343" t="s">
        <v>45</v>
      </c>
      <c r="C1343" t="s">
        <v>854</v>
      </c>
      <c r="D1343" t="s">
        <v>1640</v>
      </c>
    </row>
    <row r="1344" spans="1:4" x14ac:dyDescent="0.35">
      <c r="A1344" t="s">
        <v>538</v>
      </c>
      <c r="B1344" t="s">
        <v>45</v>
      </c>
      <c r="C1344" t="s">
        <v>862</v>
      </c>
      <c r="D1344" t="s">
        <v>1645</v>
      </c>
    </row>
    <row r="1345" spans="1:4" x14ac:dyDescent="0.35">
      <c r="A1345" t="s">
        <v>538</v>
      </c>
      <c r="B1345" t="s">
        <v>45</v>
      </c>
      <c r="C1345" t="s">
        <v>862</v>
      </c>
      <c r="D1345" t="s">
        <v>1641</v>
      </c>
    </row>
    <row r="1346" spans="1:4" x14ac:dyDescent="0.35">
      <c r="A1346" t="s">
        <v>538</v>
      </c>
      <c r="B1346" t="s">
        <v>45</v>
      </c>
      <c r="C1346" t="s">
        <v>863</v>
      </c>
      <c r="D1346" t="s">
        <v>1651</v>
      </c>
    </row>
    <row r="1347" spans="1:4" x14ac:dyDescent="0.35">
      <c r="A1347" t="s">
        <v>538</v>
      </c>
      <c r="B1347" t="s">
        <v>45</v>
      </c>
      <c r="C1347" t="s">
        <v>935</v>
      </c>
      <c r="D1347" t="s">
        <v>1650</v>
      </c>
    </row>
    <row r="1348" spans="1:4" x14ac:dyDescent="0.35">
      <c r="A1348" t="s">
        <v>538</v>
      </c>
      <c r="B1348" t="s">
        <v>45</v>
      </c>
      <c r="C1348" t="s">
        <v>863</v>
      </c>
      <c r="D1348" t="s">
        <v>1646</v>
      </c>
    </row>
    <row r="1349" spans="1:4" x14ac:dyDescent="0.35">
      <c r="A1349" t="s">
        <v>538</v>
      </c>
      <c r="B1349" t="s">
        <v>45</v>
      </c>
      <c r="C1349" t="s">
        <v>863</v>
      </c>
      <c r="D1349" t="s">
        <v>1643</v>
      </c>
    </row>
    <row r="1350" spans="1:4" x14ac:dyDescent="0.35">
      <c r="A1350" t="s">
        <v>538</v>
      </c>
      <c r="B1350" t="s">
        <v>45</v>
      </c>
      <c r="C1350" t="s">
        <v>935</v>
      </c>
      <c r="D1350" t="s">
        <v>1642</v>
      </c>
    </row>
    <row r="1351" spans="1:4" x14ac:dyDescent="0.35">
      <c r="A1351" t="s">
        <v>538</v>
      </c>
      <c r="B1351" t="s">
        <v>45</v>
      </c>
      <c r="C1351" t="s">
        <v>854</v>
      </c>
      <c r="D1351" t="s">
        <v>1642</v>
      </c>
    </row>
    <row r="1352" spans="1:4" x14ac:dyDescent="0.35">
      <c r="A1352" t="s">
        <v>538</v>
      </c>
      <c r="B1352" t="s">
        <v>45</v>
      </c>
      <c r="C1352" t="s">
        <v>863</v>
      </c>
      <c r="D1352" t="s">
        <v>1649</v>
      </c>
    </row>
    <row r="1353" spans="1:4" x14ac:dyDescent="0.35">
      <c r="A1353" t="s">
        <v>795</v>
      </c>
      <c r="B1353" t="s">
        <v>45</v>
      </c>
      <c r="C1353" t="s">
        <v>856</v>
      </c>
      <c r="D1353" t="s">
        <v>1652</v>
      </c>
    </row>
    <row r="1354" spans="1:4" x14ac:dyDescent="0.35">
      <c r="A1354" t="s">
        <v>795</v>
      </c>
      <c r="B1354" t="s">
        <v>45</v>
      </c>
      <c r="C1354" t="s">
        <v>856</v>
      </c>
      <c r="D1354" t="s">
        <v>1653</v>
      </c>
    </row>
    <row r="1355" spans="1:4" x14ac:dyDescent="0.35">
      <c r="A1355" t="s">
        <v>795</v>
      </c>
      <c r="B1355" t="s">
        <v>45</v>
      </c>
      <c r="C1355" t="s">
        <v>856</v>
      </c>
      <c r="D1355" t="s">
        <v>1654</v>
      </c>
    </row>
    <row r="1356" spans="1:4" x14ac:dyDescent="0.35">
      <c r="A1356" t="s">
        <v>795</v>
      </c>
      <c r="B1356" t="s">
        <v>45</v>
      </c>
      <c r="C1356" t="s">
        <v>856</v>
      </c>
      <c r="D1356" t="s">
        <v>1655</v>
      </c>
    </row>
    <row r="1357" spans="1:4" x14ac:dyDescent="0.35">
      <c r="A1357" t="s">
        <v>795</v>
      </c>
      <c r="B1357" t="s">
        <v>45</v>
      </c>
      <c r="C1357" t="s">
        <v>856</v>
      </c>
      <c r="D1357" t="s">
        <v>1656</v>
      </c>
    </row>
    <row r="1358" spans="1:4" x14ac:dyDescent="0.35">
      <c r="A1358" t="s">
        <v>795</v>
      </c>
      <c r="B1358" t="s">
        <v>45</v>
      </c>
      <c r="C1358" t="s">
        <v>867</v>
      </c>
      <c r="D1358" t="s">
        <v>1657</v>
      </c>
    </row>
    <row r="1359" spans="1:4" x14ac:dyDescent="0.35">
      <c r="A1359" t="s">
        <v>795</v>
      </c>
      <c r="B1359" t="s">
        <v>45</v>
      </c>
      <c r="C1359" t="s">
        <v>867</v>
      </c>
      <c r="D1359" t="s">
        <v>1658</v>
      </c>
    </row>
    <row r="1360" spans="1:4" x14ac:dyDescent="0.35">
      <c r="A1360" t="s">
        <v>540</v>
      </c>
      <c r="B1360" t="s">
        <v>45</v>
      </c>
      <c r="C1360" t="s">
        <v>860</v>
      </c>
      <c r="D1360" t="s">
        <v>1659</v>
      </c>
    </row>
    <row r="1361" spans="1:4" x14ac:dyDescent="0.35">
      <c r="A1361" t="s">
        <v>540</v>
      </c>
      <c r="B1361" t="s">
        <v>45</v>
      </c>
      <c r="C1361" t="s">
        <v>861</v>
      </c>
      <c r="D1361" t="s">
        <v>1660</v>
      </c>
    </row>
    <row r="1362" spans="1:4" x14ac:dyDescent="0.35">
      <c r="A1362" t="s">
        <v>540</v>
      </c>
      <c r="B1362" t="s">
        <v>45</v>
      </c>
      <c r="C1362" t="s">
        <v>861</v>
      </c>
      <c r="D1362" t="s">
        <v>1661</v>
      </c>
    </row>
    <row r="1363" spans="1:4" x14ac:dyDescent="0.35">
      <c r="A1363" t="s">
        <v>540</v>
      </c>
      <c r="B1363" t="s">
        <v>45</v>
      </c>
      <c r="C1363" t="s">
        <v>861</v>
      </c>
      <c r="D1363" t="s">
        <v>1662</v>
      </c>
    </row>
    <row r="1364" spans="1:4" x14ac:dyDescent="0.35">
      <c r="A1364" t="s">
        <v>540</v>
      </c>
      <c r="B1364" t="s">
        <v>45</v>
      </c>
      <c r="C1364" t="s">
        <v>861</v>
      </c>
      <c r="D1364" t="s">
        <v>1663</v>
      </c>
    </row>
    <row r="1365" spans="1:4" x14ac:dyDescent="0.35">
      <c r="A1365" t="s">
        <v>540</v>
      </c>
      <c r="B1365" t="s">
        <v>45</v>
      </c>
      <c r="C1365" t="s">
        <v>861</v>
      </c>
      <c r="D1365" t="s">
        <v>1664</v>
      </c>
    </row>
    <row r="1366" spans="1:4" x14ac:dyDescent="0.35">
      <c r="A1366" t="s">
        <v>540</v>
      </c>
      <c r="B1366" t="s">
        <v>45</v>
      </c>
      <c r="C1366" t="s">
        <v>861</v>
      </c>
      <c r="D1366" t="s">
        <v>1665</v>
      </c>
    </row>
    <row r="1367" spans="1:4" x14ac:dyDescent="0.35">
      <c r="A1367" t="s">
        <v>540</v>
      </c>
      <c r="B1367" t="s">
        <v>45</v>
      </c>
      <c r="C1367" t="s">
        <v>894</v>
      </c>
      <c r="D1367" t="s">
        <v>1666</v>
      </c>
    </row>
    <row r="1368" spans="1:4" x14ac:dyDescent="0.35">
      <c r="A1368" t="s">
        <v>540</v>
      </c>
      <c r="B1368" t="s">
        <v>45</v>
      </c>
      <c r="C1368" t="s">
        <v>859</v>
      </c>
      <c r="D1368" t="s">
        <v>1659</v>
      </c>
    </row>
    <row r="1369" spans="1:4" x14ac:dyDescent="0.35">
      <c r="A1369" t="s">
        <v>540</v>
      </c>
      <c r="B1369" t="s">
        <v>45</v>
      </c>
      <c r="C1369" t="s">
        <v>858</v>
      </c>
      <c r="D1369" t="s">
        <v>1659</v>
      </c>
    </row>
    <row r="1370" spans="1:4" x14ac:dyDescent="0.35">
      <c r="A1370" t="s">
        <v>797</v>
      </c>
      <c r="B1370" t="s">
        <v>45</v>
      </c>
      <c r="C1370" t="s">
        <v>875</v>
      </c>
      <c r="D1370" t="s">
        <v>1667</v>
      </c>
    </row>
    <row r="1371" spans="1:4" x14ac:dyDescent="0.35">
      <c r="A1371" t="s">
        <v>797</v>
      </c>
      <c r="B1371" t="s">
        <v>45</v>
      </c>
      <c r="C1371" t="s">
        <v>875</v>
      </c>
      <c r="D1371" t="s">
        <v>1668</v>
      </c>
    </row>
    <row r="1372" spans="1:4" x14ac:dyDescent="0.35">
      <c r="A1372" t="s">
        <v>599</v>
      </c>
      <c r="B1372" t="s">
        <v>45</v>
      </c>
      <c r="C1372" t="s">
        <v>921</v>
      </c>
      <c r="D1372" t="s">
        <v>1669</v>
      </c>
    </row>
    <row r="1373" spans="1:4" x14ac:dyDescent="0.35">
      <c r="A1373" t="s">
        <v>599</v>
      </c>
      <c r="B1373" t="s">
        <v>45</v>
      </c>
      <c r="C1373" t="s">
        <v>921</v>
      </c>
      <c r="D1373" t="s">
        <v>1670</v>
      </c>
    </row>
    <row r="1374" spans="1:4" x14ac:dyDescent="0.35">
      <c r="A1374" t="s">
        <v>599</v>
      </c>
      <c r="B1374" t="s">
        <v>45</v>
      </c>
      <c r="C1374" t="s">
        <v>921</v>
      </c>
      <c r="D1374" t="s">
        <v>1671</v>
      </c>
    </row>
    <row r="1375" spans="1:4" x14ac:dyDescent="0.35">
      <c r="A1375" t="s">
        <v>542</v>
      </c>
      <c r="B1375" t="s">
        <v>45</v>
      </c>
      <c r="C1375" t="s">
        <v>872</v>
      </c>
      <c r="D1375" t="s">
        <v>1672</v>
      </c>
    </row>
    <row r="1376" spans="1:4" x14ac:dyDescent="0.35">
      <c r="A1376" t="s">
        <v>542</v>
      </c>
      <c r="B1376" t="s">
        <v>45</v>
      </c>
      <c r="C1376" t="s">
        <v>872</v>
      </c>
      <c r="D1376" t="s">
        <v>1673</v>
      </c>
    </row>
    <row r="1377" spans="1:4" x14ac:dyDescent="0.35">
      <c r="A1377" t="s">
        <v>542</v>
      </c>
      <c r="B1377" t="s">
        <v>45</v>
      </c>
      <c r="C1377" t="s">
        <v>872</v>
      </c>
      <c r="D1377" t="s">
        <v>1674</v>
      </c>
    </row>
    <row r="1378" spans="1:4" x14ac:dyDescent="0.35">
      <c r="A1378" t="s">
        <v>542</v>
      </c>
      <c r="B1378" t="s">
        <v>45</v>
      </c>
      <c r="C1378" t="s">
        <v>872</v>
      </c>
      <c r="D1378" t="s">
        <v>1675</v>
      </c>
    </row>
    <row r="1379" spans="1:4" x14ac:dyDescent="0.35">
      <c r="A1379" t="s">
        <v>542</v>
      </c>
      <c r="B1379" t="s">
        <v>45</v>
      </c>
      <c r="C1379" t="s">
        <v>872</v>
      </c>
      <c r="D1379" t="s">
        <v>1676</v>
      </c>
    </row>
    <row r="1380" spans="1:4" x14ac:dyDescent="0.35">
      <c r="A1380" t="s">
        <v>542</v>
      </c>
      <c r="B1380" t="s">
        <v>45</v>
      </c>
      <c r="C1380" t="s">
        <v>881</v>
      </c>
      <c r="D1380" t="s">
        <v>1677</v>
      </c>
    </row>
    <row r="1381" spans="1:4" x14ac:dyDescent="0.35">
      <c r="A1381" t="s">
        <v>542</v>
      </c>
      <c r="B1381" t="s">
        <v>45</v>
      </c>
      <c r="C1381" t="s">
        <v>872</v>
      </c>
      <c r="D1381" t="s">
        <v>1678</v>
      </c>
    </row>
    <row r="1382" spans="1:4" x14ac:dyDescent="0.35">
      <c r="A1382" t="s">
        <v>542</v>
      </c>
      <c r="B1382" t="s">
        <v>45</v>
      </c>
      <c r="C1382" t="s">
        <v>872</v>
      </c>
      <c r="D1382" t="s">
        <v>1679</v>
      </c>
    </row>
    <row r="1383" spans="1:4" x14ac:dyDescent="0.35">
      <c r="A1383" t="s">
        <v>542</v>
      </c>
      <c r="B1383" t="s">
        <v>45</v>
      </c>
      <c r="C1383" t="s">
        <v>881</v>
      </c>
      <c r="D1383" t="s">
        <v>1680</v>
      </c>
    </row>
    <row r="1384" spans="1:4" x14ac:dyDescent="0.35">
      <c r="A1384" t="s">
        <v>542</v>
      </c>
      <c r="B1384" t="s">
        <v>45</v>
      </c>
      <c r="C1384" t="s">
        <v>872</v>
      </c>
      <c r="D1384" t="s">
        <v>1681</v>
      </c>
    </row>
    <row r="1385" spans="1:4" x14ac:dyDescent="0.35">
      <c r="A1385" t="s">
        <v>542</v>
      </c>
      <c r="B1385" t="s">
        <v>45</v>
      </c>
      <c r="C1385" t="s">
        <v>872</v>
      </c>
      <c r="D1385" t="s">
        <v>1682</v>
      </c>
    </row>
    <row r="1386" spans="1:4" x14ac:dyDescent="0.35">
      <c r="A1386" t="s">
        <v>542</v>
      </c>
      <c r="B1386" t="s">
        <v>45</v>
      </c>
      <c r="C1386" t="s">
        <v>872</v>
      </c>
      <c r="D1386" t="s">
        <v>1683</v>
      </c>
    </row>
    <row r="1387" spans="1:4" x14ac:dyDescent="0.35">
      <c r="A1387" t="s">
        <v>542</v>
      </c>
      <c r="B1387" t="s">
        <v>45</v>
      </c>
      <c r="C1387" t="s">
        <v>872</v>
      </c>
      <c r="D1387" t="s">
        <v>1684</v>
      </c>
    </row>
    <row r="1388" spans="1:4" x14ac:dyDescent="0.35">
      <c r="A1388" t="s">
        <v>542</v>
      </c>
      <c r="B1388" t="s">
        <v>45</v>
      </c>
      <c r="C1388" t="s">
        <v>872</v>
      </c>
      <c r="D1388" t="s">
        <v>1685</v>
      </c>
    </row>
    <row r="1389" spans="1:4" x14ac:dyDescent="0.35">
      <c r="A1389" t="s">
        <v>542</v>
      </c>
      <c r="B1389" t="s">
        <v>45</v>
      </c>
      <c r="C1389" t="s">
        <v>872</v>
      </c>
      <c r="D1389" t="s">
        <v>1686</v>
      </c>
    </row>
    <row r="1390" spans="1:4" x14ac:dyDescent="0.35">
      <c r="A1390" t="s">
        <v>542</v>
      </c>
      <c r="B1390" t="s">
        <v>45</v>
      </c>
      <c r="C1390" t="s">
        <v>872</v>
      </c>
      <c r="D1390" t="s">
        <v>1672</v>
      </c>
    </row>
    <row r="1391" spans="1:4" x14ac:dyDescent="0.35">
      <c r="A1391" t="s">
        <v>542</v>
      </c>
      <c r="B1391" t="s">
        <v>45</v>
      </c>
      <c r="C1391" t="s">
        <v>872</v>
      </c>
      <c r="D1391" t="s">
        <v>1683</v>
      </c>
    </row>
    <row r="1392" spans="1:4" x14ac:dyDescent="0.35">
      <c r="A1392" t="s">
        <v>542</v>
      </c>
      <c r="B1392" t="s">
        <v>45</v>
      </c>
      <c r="C1392" t="s">
        <v>872</v>
      </c>
      <c r="D1392" t="s">
        <v>1685</v>
      </c>
    </row>
    <row r="1393" spans="1:4" x14ac:dyDescent="0.35">
      <c r="A1393" t="s">
        <v>542</v>
      </c>
      <c r="B1393" t="s">
        <v>45</v>
      </c>
      <c r="C1393" t="s">
        <v>872</v>
      </c>
      <c r="D1393" t="s">
        <v>1679</v>
      </c>
    </row>
    <row r="1394" spans="1:4" x14ac:dyDescent="0.35">
      <c r="A1394" t="s">
        <v>542</v>
      </c>
      <c r="B1394" t="s">
        <v>45</v>
      </c>
      <c r="C1394" t="s">
        <v>881</v>
      </c>
      <c r="D1394" t="s">
        <v>1680</v>
      </c>
    </row>
    <row r="1395" spans="1:4" x14ac:dyDescent="0.35">
      <c r="A1395" t="s">
        <v>542</v>
      </c>
      <c r="B1395" t="s">
        <v>45</v>
      </c>
      <c r="C1395" t="s">
        <v>872</v>
      </c>
      <c r="D1395" t="s">
        <v>1673</v>
      </c>
    </row>
    <row r="1396" spans="1:4" x14ac:dyDescent="0.35">
      <c r="A1396" t="s">
        <v>542</v>
      </c>
      <c r="B1396" t="s">
        <v>45</v>
      </c>
      <c r="C1396" t="s">
        <v>872</v>
      </c>
      <c r="D1396" t="s">
        <v>1676</v>
      </c>
    </row>
    <row r="1397" spans="1:4" x14ac:dyDescent="0.35">
      <c r="A1397" t="s">
        <v>542</v>
      </c>
      <c r="B1397" t="s">
        <v>45</v>
      </c>
      <c r="C1397" t="s">
        <v>872</v>
      </c>
      <c r="D1397" t="s">
        <v>1686</v>
      </c>
    </row>
    <row r="1398" spans="1:4" x14ac:dyDescent="0.35">
      <c r="A1398" t="s">
        <v>542</v>
      </c>
      <c r="B1398" t="s">
        <v>45</v>
      </c>
      <c r="C1398" t="s">
        <v>872</v>
      </c>
      <c r="D1398" t="s">
        <v>1675</v>
      </c>
    </row>
    <row r="1399" spans="1:4" x14ac:dyDescent="0.35">
      <c r="A1399" t="s">
        <v>542</v>
      </c>
      <c r="B1399" t="s">
        <v>45</v>
      </c>
      <c r="C1399" t="s">
        <v>872</v>
      </c>
      <c r="D1399" t="s">
        <v>1684</v>
      </c>
    </row>
    <row r="1400" spans="1:4" x14ac:dyDescent="0.35">
      <c r="A1400" t="s">
        <v>542</v>
      </c>
      <c r="B1400" t="s">
        <v>45</v>
      </c>
      <c r="C1400" t="s">
        <v>872</v>
      </c>
      <c r="D1400" t="s">
        <v>1681</v>
      </c>
    </row>
    <row r="1401" spans="1:4" x14ac:dyDescent="0.35">
      <c r="A1401" t="s">
        <v>542</v>
      </c>
      <c r="B1401" t="s">
        <v>45</v>
      </c>
      <c r="C1401" t="s">
        <v>872</v>
      </c>
      <c r="D1401" t="s">
        <v>1674</v>
      </c>
    </row>
    <row r="1402" spans="1:4" x14ac:dyDescent="0.35">
      <c r="A1402" t="s">
        <v>542</v>
      </c>
      <c r="B1402" t="s">
        <v>45</v>
      </c>
      <c r="C1402" t="s">
        <v>881</v>
      </c>
      <c r="D1402" t="s">
        <v>1677</v>
      </c>
    </row>
    <row r="1403" spans="1:4" x14ac:dyDescent="0.35">
      <c r="A1403" t="s">
        <v>542</v>
      </c>
      <c r="B1403" t="s">
        <v>45</v>
      </c>
      <c r="C1403" t="s">
        <v>872</v>
      </c>
      <c r="D1403" t="s">
        <v>1678</v>
      </c>
    </row>
    <row r="1404" spans="1:4" x14ac:dyDescent="0.35">
      <c r="A1404" t="s">
        <v>480</v>
      </c>
      <c r="B1404" t="s">
        <v>45</v>
      </c>
      <c r="C1404" t="s">
        <v>861</v>
      </c>
      <c r="D1404" t="s">
        <v>1687</v>
      </c>
    </row>
    <row r="1405" spans="1:4" x14ac:dyDescent="0.35">
      <c r="A1405" t="s">
        <v>480</v>
      </c>
      <c r="B1405" t="s">
        <v>45</v>
      </c>
      <c r="C1405" t="s">
        <v>861</v>
      </c>
      <c r="D1405" t="s">
        <v>1688</v>
      </c>
    </row>
    <row r="1406" spans="1:4" x14ac:dyDescent="0.35">
      <c r="A1406" t="s">
        <v>480</v>
      </c>
      <c r="B1406" t="s">
        <v>45</v>
      </c>
      <c r="C1406" t="s">
        <v>864</v>
      </c>
      <c r="D1406" t="s">
        <v>1689</v>
      </c>
    </row>
    <row r="1407" spans="1:4" x14ac:dyDescent="0.35">
      <c r="A1407" t="s">
        <v>480</v>
      </c>
      <c r="B1407" t="s">
        <v>45</v>
      </c>
      <c r="C1407" t="s">
        <v>861</v>
      </c>
      <c r="D1407" t="s">
        <v>1690</v>
      </c>
    </row>
    <row r="1408" spans="1:4" x14ac:dyDescent="0.35">
      <c r="A1408" t="s">
        <v>480</v>
      </c>
      <c r="B1408" t="s">
        <v>45</v>
      </c>
      <c r="C1408" t="s">
        <v>861</v>
      </c>
      <c r="D1408" t="s">
        <v>1691</v>
      </c>
    </row>
    <row r="1409" spans="1:4" x14ac:dyDescent="0.35">
      <c r="A1409" t="s">
        <v>480</v>
      </c>
      <c r="B1409" t="s">
        <v>45</v>
      </c>
      <c r="C1409" t="s">
        <v>861</v>
      </c>
      <c r="D1409" t="s">
        <v>1692</v>
      </c>
    </row>
    <row r="1410" spans="1:4" x14ac:dyDescent="0.35">
      <c r="A1410" t="s">
        <v>480</v>
      </c>
      <c r="B1410" t="s">
        <v>45</v>
      </c>
      <c r="C1410" t="s">
        <v>861</v>
      </c>
      <c r="D1410" t="s">
        <v>1693</v>
      </c>
    </row>
    <row r="1411" spans="1:4" x14ac:dyDescent="0.35">
      <c r="A1411" t="s">
        <v>480</v>
      </c>
      <c r="B1411" t="s">
        <v>45</v>
      </c>
      <c r="C1411" t="s">
        <v>861</v>
      </c>
      <c r="D1411" t="s">
        <v>1694</v>
      </c>
    </row>
    <row r="1412" spans="1:4" x14ac:dyDescent="0.35">
      <c r="A1412" t="s">
        <v>480</v>
      </c>
      <c r="B1412" t="s">
        <v>45</v>
      </c>
      <c r="C1412" t="s">
        <v>864</v>
      </c>
      <c r="D1412" t="s">
        <v>1695</v>
      </c>
    </row>
    <row r="1413" spans="1:4" x14ac:dyDescent="0.35">
      <c r="A1413" t="s">
        <v>480</v>
      </c>
      <c r="B1413" t="s">
        <v>45</v>
      </c>
      <c r="C1413" t="s">
        <v>864</v>
      </c>
      <c r="D1413" t="s">
        <v>1696</v>
      </c>
    </row>
    <row r="1414" spans="1:4" x14ac:dyDescent="0.35">
      <c r="A1414" t="s">
        <v>480</v>
      </c>
      <c r="B1414" t="s">
        <v>45</v>
      </c>
      <c r="C1414" t="s">
        <v>861</v>
      </c>
      <c r="D1414" t="s">
        <v>1697</v>
      </c>
    </row>
    <row r="1415" spans="1:4" x14ac:dyDescent="0.35">
      <c r="A1415" t="s">
        <v>480</v>
      </c>
      <c r="B1415" t="s">
        <v>45</v>
      </c>
      <c r="C1415" t="s">
        <v>861</v>
      </c>
      <c r="D1415" t="s">
        <v>1698</v>
      </c>
    </row>
    <row r="1416" spans="1:4" x14ac:dyDescent="0.35">
      <c r="A1416" t="s">
        <v>480</v>
      </c>
      <c r="B1416" t="s">
        <v>45</v>
      </c>
      <c r="C1416" t="s">
        <v>861</v>
      </c>
      <c r="D1416" t="s">
        <v>1699</v>
      </c>
    </row>
    <row r="1417" spans="1:4" x14ac:dyDescent="0.35">
      <c r="A1417" t="s">
        <v>480</v>
      </c>
      <c r="B1417" t="s">
        <v>45</v>
      </c>
      <c r="C1417" t="s">
        <v>864</v>
      </c>
      <c r="D1417" t="s">
        <v>1700</v>
      </c>
    </row>
    <row r="1418" spans="1:4" x14ac:dyDescent="0.35">
      <c r="A1418" t="s">
        <v>480</v>
      </c>
      <c r="B1418" t="s">
        <v>45</v>
      </c>
      <c r="C1418" t="s">
        <v>861</v>
      </c>
      <c r="D1418" t="s">
        <v>1701</v>
      </c>
    </row>
    <row r="1419" spans="1:4" x14ac:dyDescent="0.35">
      <c r="A1419" t="s">
        <v>480</v>
      </c>
      <c r="B1419" t="s">
        <v>45</v>
      </c>
      <c r="C1419" t="s">
        <v>861</v>
      </c>
      <c r="D1419" t="s">
        <v>1702</v>
      </c>
    </row>
    <row r="1420" spans="1:4" x14ac:dyDescent="0.35">
      <c r="A1420" t="s">
        <v>480</v>
      </c>
      <c r="B1420" t="s">
        <v>45</v>
      </c>
      <c r="C1420" t="s">
        <v>861</v>
      </c>
      <c r="D1420" t="s">
        <v>1703</v>
      </c>
    </row>
    <row r="1421" spans="1:4" x14ac:dyDescent="0.35">
      <c r="A1421" t="s">
        <v>480</v>
      </c>
      <c r="B1421" t="s">
        <v>45</v>
      </c>
      <c r="C1421" t="s">
        <v>864</v>
      </c>
      <c r="D1421" t="s">
        <v>1704</v>
      </c>
    </row>
    <row r="1422" spans="1:4" x14ac:dyDescent="0.35">
      <c r="A1422" t="s">
        <v>480</v>
      </c>
      <c r="B1422" t="s">
        <v>45</v>
      </c>
      <c r="C1422" t="s">
        <v>861</v>
      </c>
      <c r="D1422" t="s">
        <v>1705</v>
      </c>
    </row>
    <row r="1423" spans="1:4" x14ac:dyDescent="0.35">
      <c r="A1423" t="s">
        <v>480</v>
      </c>
      <c r="B1423" t="s">
        <v>45</v>
      </c>
      <c r="C1423" t="s">
        <v>861</v>
      </c>
      <c r="D1423" t="s">
        <v>1706</v>
      </c>
    </row>
    <row r="1424" spans="1:4" x14ac:dyDescent="0.35">
      <c r="A1424" t="s">
        <v>480</v>
      </c>
      <c r="B1424" t="s">
        <v>45</v>
      </c>
      <c r="C1424" t="s">
        <v>861</v>
      </c>
      <c r="D1424" t="s">
        <v>1707</v>
      </c>
    </row>
    <row r="1425" spans="1:4" x14ac:dyDescent="0.35">
      <c r="A1425" t="s">
        <v>480</v>
      </c>
      <c r="B1425" t="s">
        <v>45</v>
      </c>
      <c r="C1425" t="s">
        <v>861</v>
      </c>
      <c r="D1425" t="s">
        <v>1708</v>
      </c>
    </row>
    <row r="1426" spans="1:4" x14ac:dyDescent="0.35">
      <c r="A1426" t="s">
        <v>480</v>
      </c>
      <c r="B1426" t="s">
        <v>45</v>
      </c>
      <c r="C1426" t="s">
        <v>861</v>
      </c>
      <c r="D1426" t="s">
        <v>1709</v>
      </c>
    </row>
    <row r="1427" spans="1:4" x14ac:dyDescent="0.35">
      <c r="A1427" t="s">
        <v>480</v>
      </c>
      <c r="B1427" t="s">
        <v>45</v>
      </c>
      <c r="C1427" t="s">
        <v>861</v>
      </c>
      <c r="D1427" t="s">
        <v>1710</v>
      </c>
    </row>
    <row r="1428" spans="1:4" x14ac:dyDescent="0.35">
      <c r="A1428" t="s">
        <v>480</v>
      </c>
      <c r="B1428" t="s">
        <v>45</v>
      </c>
      <c r="C1428" t="s">
        <v>861</v>
      </c>
      <c r="D1428" t="s">
        <v>1711</v>
      </c>
    </row>
    <row r="1429" spans="1:4" x14ac:dyDescent="0.35">
      <c r="A1429" t="s">
        <v>480</v>
      </c>
      <c r="B1429" t="s">
        <v>45</v>
      </c>
      <c r="C1429" t="s">
        <v>861</v>
      </c>
      <c r="D1429" t="s">
        <v>1712</v>
      </c>
    </row>
    <row r="1430" spans="1:4" x14ac:dyDescent="0.35">
      <c r="A1430" t="s">
        <v>480</v>
      </c>
      <c r="B1430" t="s">
        <v>45</v>
      </c>
      <c r="C1430" t="s">
        <v>864</v>
      </c>
      <c r="D1430" t="s">
        <v>1713</v>
      </c>
    </row>
    <row r="1431" spans="1:4" x14ac:dyDescent="0.35">
      <c r="A1431" t="s">
        <v>480</v>
      </c>
      <c r="B1431" t="s">
        <v>45</v>
      </c>
      <c r="C1431" t="s">
        <v>864</v>
      </c>
      <c r="D1431" t="s">
        <v>1714</v>
      </c>
    </row>
    <row r="1432" spans="1:4" x14ac:dyDescent="0.35">
      <c r="A1432" t="s">
        <v>480</v>
      </c>
      <c r="B1432" t="s">
        <v>45</v>
      </c>
      <c r="C1432" t="s">
        <v>864</v>
      </c>
      <c r="D1432" t="s">
        <v>1700</v>
      </c>
    </row>
    <row r="1433" spans="1:4" x14ac:dyDescent="0.35">
      <c r="A1433" t="s">
        <v>480</v>
      </c>
      <c r="B1433" t="s">
        <v>45</v>
      </c>
      <c r="C1433" t="s">
        <v>864</v>
      </c>
      <c r="D1433" t="s">
        <v>1714</v>
      </c>
    </row>
    <row r="1434" spans="1:4" x14ac:dyDescent="0.35">
      <c r="A1434" t="s">
        <v>480</v>
      </c>
      <c r="B1434" t="s">
        <v>45</v>
      </c>
      <c r="C1434" t="s">
        <v>861</v>
      </c>
      <c r="D1434" t="s">
        <v>1691</v>
      </c>
    </row>
    <row r="1435" spans="1:4" x14ac:dyDescent="0.35">
      <c r="A1435" t="s">
        <v>480</v>
      </c>
      <c r="B1435" t="s">
        <v>45</v>
      </c>
      <c r="C1435" t="s">
        <v>861</v>
      </c>
      <c r="D1435" t="s">
        <v>1707</v>
      </c>
    </row>
    <row r="1436" spans="1:4" x14ac:dyDescent="0.35">
      <c r="A1436" t="s">
        <v>480</v>
      </c>
      <c r="B1436" t="s">
        <v>45</v>
      </c>
      <c r="C1436" t="s">
        <v>861</v>
      </c>
      <c r="D1436" t="s">
        <v>1698</v>
      </c>
    </row>
    <row r="1437" spans="1:4" x14ac:dyDescent="0.35">
      <c r="A1437" t="s">
        <v>480</v>
      </c>
      <c r="B1437" t="s">
        <v>45</v>
      </c>
      <c r="C1437" t="s">
        <v>864</v>
      </c>
      <c r="D1437" t="s">
        <v>1704</v>
      </c>
    </row>
    <row r="1438" spans="1:4" x14ac:dyDescent="0.35">
      <c r="A1438" t="s">
        <v>480</v>
      </c>
      <c r="B1438" t="s">
        <v>45</v>
      </c>
      <c r="C1438" t="s">
        <v>864</v>
      </c>
      <c r="D1438" t="s">
        <v>1689</v>
      </c>
    </row>
    <row r="1439" spans="1:4" x14ac:dyDescent="0.35">
      <c r="A1439" t="s">
        <v>480</v>
      </c>
      <c r="B1439" t="s">
        <v>45</v>
      </c>
      <c r="C1439" t="s">
        <v>864</v>
      </c>
      <c r="D1439" t="s">
        <v>1695</v>
      </c>
    </row>
    <row r="1440" spans="1:4" x14ac:dyDescent="0.35">
      <c r="A1440" t="s">
        <v>480</v>
      </c>
      <c r="B1440" t="s">
        <v>45</v>
      </c>
      <c r="C1440" t="s">
        <v>861</v>
      </c>
      <c r="D1440" t="s">
        <v>1694</v>
      </c>
    </row>
    <row r="1441" spans="1:4" x14ac:dyDescent="0.35">
      <c r="A1441" t="s">
        <v>480</v>
      </c>
      <c r="B1441" t="s">
        <v>45</v>
      </c>
      <c r="C1441" t="s">
        <v>861</v>
      </c>
      <c r="D1441" t="s">
        <v>1710</v>
      </c>
    </row>
    <row r="1442" spans="1:4" x14ac:dyDescent="0.35">
      <c r="A1442" t="s">
        <v>480</v>
      </c>
      <c r="B1442" t="s">
        <v>45</v>
      </c>
      <c r="C1442" t="s">
        <v>861</v>
      </c>
      <c r="D1442" t="s">
        <v>1712</v>
      </c>
    </row>
    <row r="1443" spans="1:4" x14ac:dyDescent="0.35">
      <c r="A1443" t="s">
        <v>480</v>
      </c>
      <c r="B1443" t="s">
        <v>45</v>
      </c>
      <c r="C1443" t="s">
        <v>864</v>
      </c>
      <c r="D1443" t="s">
        <v>1713</v>
      </c>
    </row>
    <row r="1444" spans="1:4" x14ac:dyDescent="0.35">
      <c r="A1444" t="s">
        <v>480</v>
      </c>
      <c r="B1444" t="s">
        <v>45</v>
      </c>
      <c r="C1444" t="s">
        <v>861</v>
      </c>
      <c r="D1444" t="s">
        <v>1690</v>
      </c>
    </row>
    <row r="1445" spans="1:4" x14ac:dyDescent="0.35">
      <c r="A1445" t="s">
        <v>480</v>
      </c>
      <c r="B1445" t="s">
        <v>45</v>
      </c>
      <c r="C1445" t="s">
        <v>864</v>
      </c>
      <c r="D1445" t="s">
        <v>1696</v>
      </c>
    </row>
    <row r="1446" spans="1:4" x14ac:dyDescent="0.35">
      <c r="A1446" t="s">
        <v>480</v>
      </c>
      <c r="B1446" t="s">
        <v>45</v>
      </c>
      <c r="C1446" t="s">
        <v>861</v>
      </c>
      <c r="D1446" t="s">
        <v>1688</v>
      </c>
    </row>
    <row r="1447" spans="1:4" x14ac:dyDescent="0.35">
      <c r="A1447" t="s">
        <v>480</v>
      </c>
      <c r="B1447" t="s">
        <v>45</v>
      </c>
      <c r="C1447" t="s">
        <v>861</v>
      </c>
      <c r="D1447" t="s">
        <v>1708</v>
      </c>
    </row>
    <row r="1448" spans="1:4" x14ac:dyDescent="0.35">
      <c r="A1448" t="s">
        <v>482</v>
      </c>
      <c r="B1448" t="s">
        <v>45</v>
      </c>
      <c r="C1448" t="s">
        <v>143</v>
      </c>
      <c r="D1448" t="s">
        <v>1715</v>
      </c>
    </row>
    <row r="1449" spans="1:4" x14ac:dyDescent="0.35">
      <c r="A1449" t="s">
        <v>482</v>
      </c>
      <c r="B1449" t="s">
        <v>45</v>
      </c>
      <c r="C1449" t="s">
        <v>143</v>
      </c>
      <c r="D1449" t="s">
        <v>1716</v>
      </c>
    </row>
    <row r="1450" spans="1:4" x14ac:dyDescent="0.35">
      <c r="A1450" t="s">
        <v>482</v>
      </c>
      <c r="B1450" t="s">
        <v>45</v>
      </c>
      <c r="C1450" t="s">
        <v>143</v>
      </c>
      <c r="D1450" t="s">
        <v>1717</v>
      </c>
    </row>
    <row r="1451" spans="1:4" x14ac:dyDescent="0.35">
      <c r="A1451" t="s">
        <v>482</v>
      </c>
      <c r="B1451" t="s">
        <v>45</v>
      </c>
      <c r="C1451" t="s">
        <v>143</v>
      </c>
      <c r="D1451" t="s">
        <v>1718</v>
      </c>
    </row>
    <row r="1452" spans="1:4" x14ac:dyDescent="0.35">
      <c r="A1452" t="s">
        <v>544</v>
      </c>
      <c r="B1452" t="s">
        <v>45</v>
      </c>
      <c r="C1452" t="s">
        <v>856</v>
      </c>
      <c r="D1452" t="s">
        <v>1719</v>
      </c>
    </row>
    <row r="1453" spans="1:4" x14ac:dyDescent="0.35">
      <c r="A1453" t="s">
        <v>544</v>
      </c>
      <c r="B1453" t="s">
        <v>45</v>
      </c>
      <c r="C1453" t="s">
        <v>865</v>
      </c>
      <c r="D1453" t="s">
        <v>1720</v>
      </c>
    </row>
    <row r="1454" spans="1:4" x14ac:dyDescent="0.35">
      <c r="A1454" t="s">
        <v>544</v>
      </c>
      <c r="B1454" t="s">
        <v>45</v>
      </c>
      <c r="C1454" t="s">
        <v>856</v>
      </c>
      <c r="D1454" t="s">
        <v>1721</v>
      </c>
    </row>
    <row r="1455" spans="1:4" x14ac:dyDescent="0.35">
      <c r="A1455" t="s">
        <v>544</v>
      </c>
      <c r="B1455" t="s">
        <v>45</v>
      </c>
      <c r="C1455" t="s">
        <v>856</v>
      </c>
      <c r="D1455" t="s">
        <v>1722</v>
      </c>
    </row>
    <row r="1456" spans="1:4" x14ac:dyDescent="0.35">
      <c r="A1456" t="s">
        <v>544</v>
      </c>
      <c r="B1456" t="s">
        <v>45</v>
      </c>
      <c r="C1456" t="s">
        <v>865</v>
      </c>
      <c r="D1456" t="s">
        <v>1723</v>
      </c>
    </row>
    <row r="1457" spans="1:4" x14ac:dyDescent="0.35">
      <c r="A1457" t="s">
        <v>544</v>
      </c>
      <c r="B1457" t="s">
        <v>45</v>
      </c>
      <c r="C1457" t="s">
        <v>856</v>
      </c>
      <c r="D1457" t="s">
        <v>1724</v>
      </c>
    </row>
    <row r="1458" spans="1:4" x14ac:dyDescent="0.35">
      <c r="A1458" t="s">
        <v>544</v>
      </c>
      <c r="B1458" t="s">
        <v>45</v>
      </c>
      <c r="C1458" t="s">
        <v>856</v>
      </c>
      <c r="D1458" t="s">
        <v>1725</v>
      </c>
    </row>
    <row r="1459" spans="1:4" x14ac:dyDescent="0.35">
      <c r="A1459" t="s">
        <v>544</v>
      </c>
      <c r="B1459" t="s">
        <v>45</v>
      </c>
      <c r="C1459" t="s">
        <v>865</v>
      </c>
      <c r="D1459" t="s">
        <v>1726</v>
      </c>
    </row>
    <row r="1460" spans="1:4" x14ac:dyDescent="0.35">
      <c r="A1460" t="s">
        <v>544</v>
      </c>
      <c r="B1460" t="s">
        <v>45</v>
      </c>
      <c r="C1460" t="s">
        <v>865</v>
      </c>
      <c r="D1460" t="s">
        <v>1727</v>
      </c>
    </row>
    <row r="1461" spans="1:4" x14ac:dyDescent="0.35">
      <c r="A1461" t="s">
        <v>544</v>
      </c>
      <c r="B1461" t="s">
        <v>45</v>
      </c>
      <c r="C1461" t="s">
        <v>865</v>
      </c>
      <c r="D1461" t="s">
        <v>1728</v>
      </c>
    </row>
    <row r="1462" spans="1:4" x14ac:dyDescent="0.35">
      <c r="A1462" t="s">
        <v>544</v>
      </c>
      <c r="B1462" t="s">
        <v>45</v>
      </c>
      <c r="C1462" t="s">
        <v>856</v>
      </c>
      <c r="D1462" t="s">
        <v>1729</v>
      </c>
    </row>
    <row r="1463" spans="1:4" x14ac:dyDescent="0.35">
      <c r="A1463" t="s">
        <v>544</v>
      </c>
      <c r="B1463" t="s">
        <v>45</v>
      </c>
      <c r="C1463" t="s">
        <v>865</v>
      </c>
      <c r="D1463" t="s">
        <v>1730</v>
      </c>
    </row>
    <row r="1464" spans="1:4" x14ac:dyDescent="0.35">
      <c r="A1464" t="s">
        <v>544</v>
      </c>
      <c r="B1464" t="s">
        <v>45</v>
      </c>
      <c r="C1464" t="s">
        <v>856</v>
      </c>
      <c r="D1464" t="s">
        <v>1731</v>
      </c>
    </row>
    <row r="1465" spans="1:4" x14ac:dyDescent="0.35">
      <c r="A1465" t="s">
        <v>544</v>
      </c>
      <c r="B1465" t="s">
        <v>45</v>
      </c>
      <c r="C1465" t="s">
        <v>865</v>
      </c>
      <c r="D1465" t="s">
        <v>1732</v>
      </c>
    </row>
    <row r="1466" spans="1:4" x14ac:dyDescent="0.35">
      <c r="A1466" t="s">
        <v>544</v>
      </c>
      <c r="B1466" t="s">
        <v>45</v>
      </c>
      <c r="C1466" t="s">
        <v>856</v>
      </c>
      <c r="D1466" t="s">
        <v>1733</v>
      </c>
    </row>
    <row r="1467" spans="1:4" x14ac:dyDescent="0.35">
      <c r="A1467" t="s">
        <v>544</v>
      </c>
      <c r="B1467" t="s">
        <v>45</v>
      </c>
      <c r="C1467" t="s">
        <v>856</v>
      </c>
      <c r="D1467" t="s">
        <v>1734</v>
      </c>
    </row>
    <row r="1468" spans="1:4" x14ac:dyDescent="0.35">
      <c r="A1468" t="s">
        <v>544</v>
      </c>
      <c r="B1468" t="s">
        <v>45</v>
      </c>
      <c r="C1468" t="s">
        <v>865</v>
      </c>
      <c r="D1468" t="s">
        <v>1735</v>
      </c>
    </row>
    <row r="1469" spans="1:4" x14ac:dyDescent="0.35">
      <c r="A1469" t="s">
        <v>544</v>
      </c>
      <c r="B1469" t="s">
        <v>45</v>
      </c>
      <c r="C1469" t="s">
        <v>856</v>
      </c>
      <c r="D1469" t="s">
        <v>1733</v>
      </c>
    </row>
    <row r="1470" spans="1:4" x14ac:dyDescent="0.35">
      <c r="A1470" t="s">
        <v>544</v>
      </c>
      <c r="B1470" t="s">
        <v>45</v>
      </c>
      <c r="C1470" t="s">
        <v>856</v>
      </c>
      <c r="D1470" t="s">
        <v>1721</v>
      </c>
    </row>
    <row r="1471" spans="1:4" x14ac:dyDescent="0.35">
      <c r="A1471" t="s">
        <v>544</v>
      </c>
      <c r="B1471" t="s">
        <v>45</v>
      </c>
      <c r="C1471" t="s">
        <v>856</v>
      </c>
      <c r="D1471" t="s">
        <v>1734</v>
      </c>
    </row>
    <row r="1472" spans="1:4" x14ac:dyDescent="0.35">
      <c r="A1472" t="s">
        <v>544</v>
      </c>
      <c r="B1472" t="s">
        <v>45</v>
      </c>
      <c r="C1472" t="s">
        <v>856</v>
      </c>
      <c r="D1472" t="s">
        <v>1725</v>
      </c>
    </row>
    <row r="1473" spans="1:4" x14ac:dyDescent="0.35">
      <c r="A1473" t="s">
        <v>544</v>
      </c>
      <c r="B1473" t="s">
        <v>45</v>
      </c>
      <c r="C1473" t="s">
        <v>856</v>
      </c>
      <c r="D1473" t="s">
        <v>1731</v>
      </c>
    </row>
    <row r="1474" spans="1:4" x14ac:dyDescent="0.35">
      <c r="A1474" t="s">
        <v>544</v>
      </c>
      <c r="B1474" t="s">
        <v>45</v>
      </c>
      <c r="C1474" t="s">
        <v>856</v>
      </c>
      <c r="D1474" t="s">
        <v>1722</v>
      </c>
    </row>
    <row r="1475" spans="1:4" x14ac:dyDescent="0.35">
      <c r="A1475" t="s">
        <v>544</v>
      </c>
      <c r="B1475" t="s">
        <v>45</v>
      </c>
      <c r="C1475" t="s">
        <v>856</v>
      </c>
      <c r="D1475" t="s">
        <v>1729</v>
      </c>
    </row>
    <row r="1476" spans="1:4" x14ac:dyDescent="0.35">
      <c r="A1476" t="s">
        <v>544</v>
      </c>
      <c r="B1476" t="s">
        <v>45</v>
      </c>
      <c r="C1476" t="s">
        <v>856</v>
      </c>
      <c r="D1476" t="s">
        <v>1724</v>
      </c>
    </row>
    <row r="1477" spans="1:4" x14ac:dyDescent="0.35">
      <c r="A1477" t="s">
        <v>484</v>
      </c>
      <c r="B1477" t="s">
        <v>45</v>
      </c>
      <c r="C1477" t="s">
        <v>856</v>
      </c>
      <c r="D1477" t="s">
        <v>1736</v>
      </c>
    </row>
    <row r="1478" spans="1:4" x14ac:dyDescent="0.35">
      <c r="A1478" t="s">
        <v>484</v>
      </c>
      <c r="B1478" t="s">
        <v>45</v>
      </c>
      <c r="C1478" t="s">
        <v>856</v>
      </c>
      <c r="D1478" t="s">
        <v>1736</v>
      </c>
    </row>
    <row r="1479" spans="1:4" x14ac:dyDescent="0.35">
      <c r="A1479" t="s">
        <v>799</v>
      </c>
      <c r="B1479" t="s">
        <v>45</v>
      </c>
      <c r="C1479" t="s">
        <v>872</v>
      </c>
      <c r="D1479" t="s">
        <v>1737</v>
      </c>
    </row>
    <row r="1480" spans="1:4" x14ac:dyDescent="0.35">
      <c r="A1480" t="s">
        <v>799</v>
      </c>
      <c r="B1480" t="s">
        <v>45</v>
      </c>
      <c r="C1480" t="s">
        <v>872</v>
      </c>
      <c r="D1480" t="s">
        <v>1738</v>
      </c>
    </row>
    <row r="1481" spans="1:4" x14ac:dyDescent="0.35">
      <c r="A1481" t="s">
        <v>799</v>
      </c>
      <c r="B1481" t="s">
        <v>45</v>
      </c>
      <c r="C1481" t="s">
        <v>872</v>
      </c>
      <c r="D1481" t="s">
        <v>1739</v>
      </c>
    </row>
    <row r="1482" spans="1:4" x14ac:dyDescent="0.35">
      <c r="A1482" t="s">
        <v>799</v>
      </c>
      <c r="B1482" t="s">
        <v>45</v>
      </c>
      <c r="C1482" t="s">
        <v>872</v>
      </c>
      <c r="D1482" t="s">
        <v>1740</v>
      </c>
    </row>
    <row r="1483" spans="1:4" x14ac:dyDescent="0.35">
      <c r="A1483" t="s">
        <v>799</v>
      </c>
      <c r="B1483" t="s">
        <v>45</v>
      </c>
      <c r="C1483" t="s">
        <v>872</v>
      </c>
      <c r="D1483" t="s">
        <v>1738</v>
      </c>
    </row>
    <row r="1484" spans="1:4" x14ac:dyDescent="0.35">
      <c r="A1484" t="s">
        <v>799</v>
      </c>
      <c r="B1484" t="s">
        <v>45</v>
      </c>
      <c r="C1484" t="s">
        <v>872</v>
      </c>
      <c r="D1484" t="s">
        <v>1739</v>
      </c>
    </row>
    <row r="1485" spans="1:4" x14ac:dyDescent="0.35">
      <c r="A1485" t="s">
        <v>799</v>
      </c>
      <c r="B1485" t="s">
        <v>45</v>
      </c>
      <c r="C1485" t="s">
        <v>872</v>
      </c>
      <c r="D1485" t="s">
        <v>1737</v>
      </c>
    </row>
    <row r="1486" spans="1:4" x14ac:dyDescent="0.35">
      <c r="A1486" t="s">
        <v>799</v>
      </c>
      <c r="B1486" t="s">
        <v>45</v>
      </c>
      <c r="C1486" t="s">
        <v>872</v>
      </c>
      <c r="D1486" t="s">
        <v>1740</v>
      </c>
    </row>
    <row r="1487" spans="1:4" x14ac:dyDescent="0.35">
      <c r="A1487" t="s">
        <v>601</v>
      </c>
      <c r="B1487" t="s">
        <v>45</v>
      </c>
      <c r="C1487" t="s">
        <v>872</v>
      </c>
      <c r="D1487" t="s">
        <v>1741</v>
      </c>
    </row>
    <row r="1488" spans="1:4" x14ac:dyDescent="0.35">
      <c r="A1488" t="s">
        <v>601</v>
      </c>
      <c r="B1488" t="s">
        <v>45</v>
      </c>
      <c r="C1488" t="s">
        <v>872</v>
      </c>
      <c r="D1488" t="s">
        <v>1742</v>
      </c>
    </row>
    <row r="1489" spans="1:4" x14ac:dyDescent="0.35">
      <c r="A1489" t="s">
        <v>601</v>
      </c>
      <c r="B1489" t="s">
        <v>45</v>
      </c>
      <c r="C1489" t="s">
        <v>872</v>
      </c>
      <c r="D1489" t="s">
        <v>1743</v>
      </c>
    </row>
    <row r="1490" spans="1:4" x14ac:dyDescent="0.35">
      <c r="A1490" t="s">
        <v>601</v>
      </c>
      <c r="B1490" t="s">
        <v>45</v>
      </c>
      <c r="C1490" t="s">
        <v>872</v>
      </c>
      <c r="D1490" t="s">
        <v>1741</v>
      </c>
    </row>
    <row r="1491" spans="1:4" x14ac:dyDescent="0.35">
      <c r="A1491" t="s">
        <v>601</v>
      </c>
      <c r="B1491" t="s">
        <v>45</v>
      </c>
      <c r="C1491" t="s">
        <v>872</v>
      </c>
      <c r="D1491" t="s">
        <v>1742</v>
      </c>
    </row>
    <row r="1492" spans="1:4" x14ac:dyDescent="0.35">
      <c r="A1492" t="s">
        <v>601</v>
      </c>
      <c r="B1492" t="s">
        <v>45</v>
      </c>
      <c r="C1492" t="s">
        <v>872</v>
      </c>
      <c r="D1492" t="s">
        <v>1743</v>
      </c>
    </row>
    <row r="1493" spans="1:4" x14ac:dyDescent="0.35">
      <c r="A1493" t="s">
        <v>603</v>
      </c>
      <c r="B1493" t="s">
        <v>45</v>
      </c>
      <c r="C1493" t="s">
        <v>855</v>
      </c>
      <c r="D1493" t="s">
        <v>1744</v>
      </c>
    </row>
    <row r="1494" spans="1:4" x14ac:dyDescent="0.35">
      <c r="A1494" t="s">
        <v>603</v>
      </c>
      <c r="B1494" t="s">
        <v>45</v>
      </c>
      <c r="C1494" t="s">
        <v>907</v>
      </c>
      <c r="D1494" t="s">
        <v>1745</v>
      </c>
    </row>
    <row r="1495" spans="1:4" x14ac:dyDescent="0.35">
      <c r="A1495" t="s">
        <v>603</v>
      </c>
      <c r="B1495" t="s">
        <v>45</v>
      </c>
      <c r="C1495" t="s">
        <v>855</v>
      </c>
      <c r="D1495" t="s">
        <v>1746</v>
      </c>
    </row>
    <row r="1496" spans="1:4" x14ac:dyDescent="0.35">
      <c r="A1496" t="s">
        <v>603</v>
      </c>
      <c r="B1496" t="s">
        <v>45</v>
      </c>
      <c r="C1496" t="s">
        <v>907</v>
      </c>
      <c r="D1496" t="s">
        <v>1747</v>
      </c>
    </row>
    <row r="1497" spans="1:4" x14ac:dyDescent="0.35">
      <c r="A1497" t="s">
        <v>603</v>
      </c>
      <c r="B1497" t="s">
        <v>45</v>
      </c>
      <c r="C1497" t="s">
        <v>855</v>
      </c>
      <c r="D1497" t="s">
        <v>1748</v>
      </c>
    </row>
    <row r="1498" spans="1:4" x14ac:dyDescent="0.35">
      <c r="A1498" t="s">
        <v>603</v>
      </c>
      <c r="B1498" t="s">
        <v>45</v>
      </c>
      <c r="C1498" t="s">
        <v>855</v>
      </c>
      <c r="D1498" t="s">
        <v>1749</v>
      </c>
    </row>
    <row r="1499" spans="1:4" x14ac:dyDescent="0.35">
      <c r="A1499" t="s">
        <v>603</v>
      </c>
      <c r="B1499" t="s">
        <v>45</v>
      </c>
      <c r="C1499" t="s">
        <v>855</v>
      </c>
      <c r="D1499" t="s">
        <v>1750</v>
      </c>
    </row>
    <row r="1500" spans="1:4" x14ac:dyDescent="0.35">
      <c r="A1500" t="s">
        <v>603</v>
      </c>
      <c r="B1500" t="s">
        <v>45</v>
      </c>
      <c r="C1500" t="s">
        <v>855</v>
      </c>
      <c r="D1500" t="s">
        <v>1751</v>
      </c>
    </row>
    <row r="1501" spans="1:4" x14ac:dyDescent="0.35">
      <c r="A1501" t="s">
        <v>800</v>
      </c>
      <c r="B1501" t="s">
        <v>45</v>
      </c>
      <c r="C1501" t="s">
        <v>856</v>
      </c>
      <c r="D1501" t="s">
        <v>1752</v>
      </c>
    </row>
    <row r="1502" spans="1:4" x14ac:dyDescent="0.35">
      <c r="A1502" t="s">
        <v>800</v>
      </c>
      <c r="B1502" t="s">
        <v>45</v>
      </c>
      <c r="C1502" t="s">
        <v>856</v>
      </c>
      <c r="D1502" t="s">
        <v>1752</v>
      </c>
    </row>
    <row r="1503" spans="1:4" x14ac:dyDescent="0.35">
      <c r="A1503" t="s">
        <v>605</v>
      </c>
      <c r="B1503" t="s">
        <v>45</v>
      </c>
      <c r="C1503" t="s">
        <v>856</v>
      </c>
      <c r="D1503" t="s">
        <v>1753</v>
      </c>
    </row>
    <row r="1504" spans="1:4" x14ac:dyDescent="0.35">
      <c r="A1504" t="s">
        <v>605</v>
      </c>
      <c r="B1504" t="s">
        <v>45</v>
      </c>
      <c r="C1504" t="s">
        <v>856</v>
      </c>
      <c r="D1504" t="s">
        <v>1753</v>
      </c>
    </row>
    <row r="1505" spans="1:4" x14ac:dyDescent="0.35">
      <c r="A1505" t="s">
        <v>801</v>
      </c>
      <c r="B1505" t="s">
        <v>45</v>
      </c>
      <c r="C1505" t="s">
        <v>861</v>
      </c>
      <c r="D1505" t="s">
        <v>1754</v>
      </c>
    </row>
    <row r="1506" spans="1:4" x14ac:dyDescent="0.35">
      <c r="A1506" t="s">
        <v>801</v>
      </c>
      <c r="B1506" t="s">
        <v>45</v>
      </c>
      <c r="C1506" t="s">
        <v>894</v>
      </c>
      <c r="D1506" t="s">
        <v>1755</v>
      </c>
    </row>
    <row r="1507" spans="1:4" x14ac:dyDescent="0.35">
      <c r="A1507" t="s">
        <v>801</v>
      </c>
      <c r="B1507" t="s">
        <v>45</v>
      </c>
      <c r="C1507" t="s">
        <v>894</v>
      </c>
      <c r="D1507" t="s">
        <v>1756</v>
      </c>
    </row>
    <row r="1508" spans="1:4" x14ac:dyDescent="0.35">
      <c r="A1508" t="s">
        <v>801</v>
      </c>
      <c r="B1508" t="s">
        <v>45</v>
      </c>
      <c r="C1508" t="s">
        <v>894</v>
      </c>
      <c r="D1508" t="s">
        <v>1757</v>
      </c>
    </row>
    <row r="1509" spans="1:4" x14ac:dyDescent="0.35">
      <c r="A1509" t="s">
        <v>801</v>
      </c>
      <c r="B1509" t="s">
        <v>45</v>
      </c>
      <c r="C1509" t="s">
        <v>861</v>
      </c>
      <c r="D1509" t="s">
        <v>1758</v>
      </c>
    </row>
    <row r="1510" spans="1:4" x14ac:dyDescent="0.35">
      <c r="A1510" t="s">
        <v>801</v>
      </c>
      <c r="B1510" t="s">
        <v>45</v>
      </c>
      <c r="C1510" t="s">
        <v>861</v>
      </c>
      <c r="D1510" t="s">
        <v>1759</v>
      </c>
    </row>
    <row r="1511" spans="1:4" x14ac:dyDescent="0.35">
      <c r="A1511" t="s">
        <v>801</v>
      </c>
      <c r="B1511" t="s">
        <v>45</v>
      </c>
      <c r="C1511" t="s">
        <v>861</v>
      </c>
      <c r="D1511" t="s">
        <v>1760</v>
      </c>
    </row>
    <row r="1512" spans="1:4" x14ac:dyDescent="0.35">
      <c r="A1512" t="s">
        <v>801</v>
      </c>
      <c r="B1512" t="s">
        <v>45</v>
      </c>
      <c r="C1512" t="s">
        <v>861</v>
      </c>
      <c r="D1512" t="s">
        <v>1761</v>
      </c>
    </row>
    <row r="1513" spans="1:4" x14ac:dyDescent="0.35">
      <c r="A1513" t="s">
        <v>801</v>
      </c>
      <c r="B1513" t="s">
        <v>45</v>
      </c>
      <c r="C1513" t="s">
        <v>861</v>
      </c>
      <c r="D1513" t="s">
        <v>1762</v>
      </c>
    </row>
    <row r="1514" spans="1:4" x14ac:dyDescent="0.35">
      <c r="A1514" t="s">
        <v>801</v>
      </c>
      <c r="B1514" t="s">
        <v>45</v>
      </c>
      <c r="C1514" t="s">
        <v>894</v>
      </c>
      <c r="D1514" t="s">
        <v>1763</v>
      </c>
    </row>
    <row r="1515" spans="1:4" x14ac:dyDescent="0.35">
      <c r="A1515" t="s">
        <v>801</v>
      </c>
      <c r="B1515" t="s">
        <v>45</v>
      </c>
      <c r="C1515" t="s">
        <v>861</v>
      </c>
      <c r="D1515" t="s">
        <v>1758</v>
      </c>
    </row>
    <row r="1516" spans="1:4" x14ac:dyDescent="0.35">
      <c r="A1516" t="s">
        <v>801</v>
      </c>
      <c r="B1516" t="s">
        <v>45</v>
      </c>
      <c r="C1516" t="s">
        <v>861</v>
      </c>
      <c r="D1516" t="s">
        <v>1754</v>
      </c>
    </row>
    <row r="1517" spans="1:4" x14ac:dyDescent="0.35">
      <c r="A1517" t="s">
        <v>546</v>
      </c>
      <c r="B1517" t="s">
        <v>45</v>
      </c>
      <c r="C1517" t="s">
        <v>861</v>
      </c>
      <c r="D1517" t="s">
        <v>1764</v>
      </c>
    </row>
    <row r="1518" spans="1:4" x14ac:dyDescent="0.35">
      <c r="A1518" t="s">
        <v>546</v>
      </c>
      <c r="B1518" t="s">
        <v>45</v>
      </c>
      <c r="C1518" t="s">
        <v>861</v>
      </c>
      <c r="D1518" t="s">
        <v>1765</v>
      </c>
    </row>
    <row r="1519" spans="1:4" x14ac:dyDescent="0.35">
      <c r="A1519" t="s">
        <v>546</v>
      </c>
      <c r="B1519" t="s">
        <v>45</v>
      </c>
      <c r="C1519" t="s">
        <v>861</v>
      </c>
      <c r="D1519" t="s">
        <v>1766</v>
      </c>
    </row>
    <row r="1520" spans="1:4" x14ac:dyDescent="0.35">
      <c r="A1520" t="s">
        <v>546</v>
      </c>
      <c r="B1520" t="s">
        <v>45</v>
      </c>
      <c r="C1520" t="s">
        <v>861</v>
      </c>
      <c r="D1520" t="s">
        <v>1767</v>
      </c>
    </row>
    <row r="1521" spans="1:4" x14ac:dyDescent="0.35">
      <c r="A1521" t="s">
        <v>546</v>
      </c>
      <c r="B1521" t="s">
        <v>45</v>
      </c>
      <c r="C1521" t="s">
        <v>854</v>
      </c>
      <c r="D1521" t="s">
        <v>1768</v>
      </c>
    </row>
    <row r="1522" spans="1:4" x14ac:dyDescent="0.35">
      <c r="A1522" t="s">
        <v>546</v>
      </c>
      <c r="B1522" t="s">
        <v>45</v>
      </c>
      <c r="C1522" t="s">
        <v>861</v>
      </c>
      <c r="D1522" t="s">
        <v>1764</v>
      </c>
    </row>
    <row r="1523" spans="1:4" x14ac:dyDescent="0.35">
      <c r="A1523" t="s">
        <v>546</v>
      </c>
      <c r="B1523" t="s">
        <v>45</v>
      </c>
      <c r="C1523" t="s">
        <v>861</v>
      </c>
      <c r="D1523" t="s">
        <v>1766</v>
      </c>
    </row>
    <row r="1524" spans="1:4" x14ac:dyDescent="0.35">
      <c r="A1524" t="s">
        <v>546</v>
      </c>
      <c r="B1524" t="s">
        <v>45</v>
      </c>
      <c r="C1524" t="s">
        <v>854</v>
      </c>
      <c r="D1524" t="s">
        <v>1768</v>
      </c>
    </row>
    <row r="1525" spans="1:4" x14ac:dyDescent="0.35">
      <c r="A1525" t="s">
        <v>546</v>
      </c>
      <c r="B1525" t="s">
        <v>45</v>
      </c>
      <c r="C1525" t="s">
        <v>861</v>
      </c>
      <c r="D1525" t="s">
        <v>1765</v>
      </c>
    </row>
    <row r="1526" spans="1:4" x14ac:dyDescent="0.35">
      <c r="A1526" t="s">
        <v>607</v>
      </c>
      <c r="B1526" t="s">
        <v>45</v>
      </c>
      <c r="C1526" t="s">
        <v>855</v>
      </c>
      <c r="D1526" t="s">
        <v>1769</v>
      </c>
    </row>
    <row r="1527" spans="1:4" x14ac:dyDescent="0.35">
      <c r="A1527" t="s">
        <v>607</v>
      </c>
      <c r="B1527" t="s">
        <v>45</v>
      </c>
      <c r="C1527" t="s">
        <v>855</v>
      </c>
      <c r="D1527" t="s">
        <v>1770</v>
      </c>
    </row>
    <row r="1528" spans="1:4" x14ac:dyDescent="0.35">
      <c r="A1528" t="s">
        <v>607</v>
      </c>
      <c r="B1528" t="s">
        <v>45</v>
      </c>
      <c r="C1528" t="s">
        <v>855</v>
      </c>
      <c r="D1528" t="s">
        <v>1771</v>
      </c>
    </row>
    <row r="1529" spans="1:4" x14ac:dyDescent="0.35">
      <c r="A1529" t="s">
        <v>607</v>
      </c>
      <c r="B1529" t="s">
        <v>45</v>
      </c>
      <c r="C1529" t="s">
        <v>855</v>
      </c>
      <c r="D1529" t="s">
        <v>1772</v>
      </c>
    </row>
    <row r="1530" spans="1:4" x14ac:dyDescent="0.35">
      <c r="A1530" t="s">
        <v>607</v>
      </c>
      <c r="B1530" t="s">
        <v>45</v>
      </c>
      <c r="C1530" t="s">
        <v>855</v>
      </c>
      <c r="D1530" t="s">
        <v>1773</v>
      </c>
    </row>
    <row r="1531" spans="1:4" x14ac:dyDescent="0.35">
      <c r="A1531" t="s">
        <v>607</v>
      </c>
      <c r="B1531" t="s">
        <v>45</v>
      </c>
      <c r="C1531" t="s">
        <v>855</v>
      </c>
      <c r="D1531" t="s">
        <v>1774</v>
      </c>
    </row>
    <row r="1532" spans="1:4" x14ac:dyDescent="0.35">
      <c r="A1532" t="s">
        <v>487</v>
      </c>
      <c r="B1532" t="s">
        <v>45</v>
      </c>
      <c r="C1532" t="s">
        <v>863</v>
      </c>
      <c r="D1532" t="s">
        <v>1775</v>
      </c>
    </row>
    <row r="1533" spans="1:4" x14ac:dyDescent="0.35">
      <c r="A1533" t="s">
        <v>487</v>
      </c>
      <c r="B1533" t="s">
        <v>45</v>
      </c>
      <c r="C1533" t="s">
        <v>862</v>
      </c>
      <c r="D1533" t="s">
        <v>1776</v>
      </c>
    </row>
    <row r="1534" spans="1:4" x14ac:dyDescent="0.35">
      <c r="A1534" t="s">
        <v>487</v>
      </c>
      <c r="B1534" t="s">
        <v>45</v>
      </c>
      <c r="C1534" t="s">
        <v>863</v>
      </c>
      <c r="D1534" t="s">
        <v>1776</v>
      </c>
    </row>
    <row r="1535" spans="1:4" x14ac:dyDescent="0.35">
      <c r="A1535" t="s">
        <v>487</v>
      </c>
      <c r="B1535" t="s">
        <v>45</v>
      </c>
      <c r="C1535" t="s">
        <v>862</v>
      </c>
      <c r="D1535" t="s">
        <v>1776</v>
      </c>
    </row>
    <row r="1536" spans="1:4" x14ac:dyDescent="0.35">
      <c r="A1536" t="s">
        <v>487</v>
      </c>
      <c r="B1536" t="s">
        <v>45</v>
      </c>
      <c r="C1536" t="s">
        <v>863</v>
      </c>
      <c r="D1536" t="s">
        <v>1776</v>
      </c>
    </row>
    <row r="1537" spans="1:4" x14ac:dyDescent="0.35">
      <c r="A1537" t="s">
        <v>487</v>
      </c>
      <c r="B1537" t="s">
        <v>45</v>
      </c>
      <c r="C1537" t="s">
        <v>863</v>
      </c>
      <c r="D1537" t="s">
        <v>1775</v>
      </c>
    </row>
    <row r="1538" spans="1:4" x14ac:dyDescent="0.35">
      <c r="A1538" t="s">
        <v>609</v>
      </c>
      <c r="B1538" t="s">
        <v>45</v>
      </c>
      <c r="C1538" t="s">
        <v>1031</v>
      </c>
      <c r="D1538" t="s">
        <v>1777</v>
      </c>
    </row>
    <row r="1539" spans="1:4" x14ac:dyDescent="0.35">
      <c r="A1539" t="s">
        <v>609</v>
      </c>
      <c r="B1539" t="s">
        <v>45</v>
      </c>
      <c r="C1539" t="s">
        <v>863</v>
      </c>
      <c r="D1539" t="s">
        <v>1778</v>
      </c>
    </row>
    <row r="1540" spans="1:4" x14ac:dyDescent="0.35">
      <c r="A1540" t="s">
        <v>609</v>
      </c>
      <c r="B1540" t="s">
        <v>45</v>
      </c>
      <c r="C1540" t="s">
        <v>1031</v>
      </c>
      <c r="D1540" t="s">
        <v>1779</v>
      </c>
    </row>
    <row r="1541" spans="1:4" x14ac:dyDescent="0.35">
      <c r="A1541" t="s">
        <v>609</v>
      </c>
      <c r="B1541" t="s">
        <v>45</v>
      </c>
      <c r="C1541" t="s">
        <v>935</v>
      </c>
      <c r="D1541" t="s">
        <v>1778</v>
      </c>
    </row>
    <row r="1542" spans="1:4" x14ac:dyDescent="0.35">
      <c r="A1542" t="s">
        <v>609</v>
      </c>
      <c r="B1542" t="s">
        <v>45</v>
      </c>
      <c r="C1542" t="s">
        <v>863</v>
      </c>
      <c r="D1542" t="s">
        <v>1777</v>
      </c>
    </row>
    <row r="1543" spans="1:4" x14ac:dyDescent="0.35">
      <c r="A1543" t="s">
        <v>609</v>
      </c>
      <c r="B1543" t="s">
        <v>45</v>
      </c>
      <c r="C1543" t="s">
        <v>1031</v>
      </c>
      <c r="D1543" t="s">
        <v>1778</v>
      </c>
    </row>
    <row r="1544" spans="1:4" x14ac:dyDescent="0.35">
      <c r="A1544" t="s">
        <v>609</v>
      </c>
      <c r="B1544" t="s">
        <v>45</v>
      </c>
      <c r="C1544" t="s">
        <v>863</v>
      </c>
      <c r="D1544" t="s">
        <v>1780</v>
      </c>
    </row>
    <row r="1545" spans="1:4" x14ac:dyDescent="0.35">
      <c r="A1545" t="s">
        <v>609</v>
      </c>
      <c r="B1545" t="s">
        <v>45</v>
      </c>
      <c r="C1545" t="s">
        <v>862</v>
      </c>
      <c r="D1545" t="s">
        <v>1777</v>
      </c>
    </row>
    <row r="1546" spans="1:4" x14ac:dyDescent="0.35">
      <c r="A1546" t="s">
        <v>609</v>
      </c>
      <c r="B1546" t="s">
        <v>45</v>
      </c>
      <c r="C1546" t="s">
        <v>935</v>
      </c>
      <c r="D1546" t="s">
        <v>1778</v>
      </c>
    </row>
    <row r="1547" spans="1:4" x14ac:dyDescent="0.35">
      <c r="A1547" t="s">
        <v>609</v>
      </c>
      <c r="B1547" t="s">
        <v>45</v>
      </c>
      <c r="C1547" t="s">
        <v>1031</v>
      </c>
      <c r="D1547" t="s">
        <v>1779</v>
      </c>
    </row>
    <row r="1548" spans="1:4" x14ac:dyDescent="0.35">
      <c r="A1548" t="s">
        <v>609</v>
      </c>
      <c r="B1548" t="s">
        <v>45</v>
      </c>
      <c r="C1548" t="s">
        <v>863</v>
      </c>
      <c r="D1548" t="s">
        <v>1778</v>
      </c>
    </row>
    <row r="1549" spans="1:4" x14ac:dyDescent="0.35">
      <c r="A1549" t="s">
        <v>609</v>
      </c>
      <c r="B1549" t="s">
        <v>45</v>
      </c>
      <c r="C1549" t="s">
        <v>862</v>
      </c>
      <c r="D1549" t="s">
        <v>1777</v>
      </c>
    </row>
    <row r="1550" spans="1:4" x14ac:dyDescent="0.35">
      <c r="A1550" t="s">
        <v>609</v>
      </c>
      <c r="B1550" t="s">
        <v>45</v>
      </c>
      <c r="C1550" t="s">
        <v>1031</v>
      </c>
      <c r="D1550" t="s">
        <v>1777</v>
      </c>
    </row>
    <row r="1551" spans="1:4" x14ac:dyDescent="0.35">
      <c r="A1551" t="s">
        <v>609</v>
      </c>
      <c r="B1551" t="s">
        <v>45</v>
      </c>
      <c r="C1551" t="s">
        <v>863</v>
      </c>
      <c r="D1551" t="s">
        <v>1777</v>
      </c>
    </row>
    <row r="1552" spans="1:4" x14ac:dyDescent="0.35">
      <c r="A1552" t="s">
        <v>609</v>
      </c>
      <c r="B1552" t="s">
        <v>45</v>
      </c>
      <c r="C1552" t="s">
        <v>863</v>
      </c>
      <c r="D1552" t="s">
        <v>1780</v>
      </c>
    </row>
    <row r="1553" spans="1:4" x14ac:dyDescent="0.35">
      <c r="A1553" t="s">
        <v>609</v>
      </c>
      <c r="B1553" t="s">
        <v>45</v>
      </c>
      <c r="C1553" t="s">
        <v>1031</v>
      </c>
      <c r="D1553" t="s">
        <v>1778</v>
      </c>
    </row>
    <row r="1554" spans="1:4" x14ac:dyDescent="0.35">
      <c r="A1554" t="s">
        <v>489</v>
      </c>
      <c r="B1554" t="s">
        <v>45</v>
      </c>
      <c r="C1554" t="s">
        <v>866</v>
      </c>
      <c r="D1554" t="s">
        <v>1781</v>
      </c>
    </row>
    <row r="1555" spans="1:4" x14ac:dyDescent="0.35">
      <c r="A1555" t="s">
        <v>803</v>
      </c>
      <c r="B1555" t="s">
        <v>45</v>
      </c>
      <c r="C1555" t="s">
        <v>860</v>
      </c>
      <c r="D1555" t="s">
        <v>1782</v>
      </c>
    </row>
    <row r="1556" spans="1:4" x14ac:dyDescent="0.35">
      <c r="A1556" t="s">
        <v>803</v>
      </c>
      <c r="B1556" t="s">
        <v>45</v>
      </c>
      <c r="C1556" t="s">
        <v>854</v>
      </c>
      <c r="D1556" t="s">
        <v>1783</v>
      </c>
    </row>
    <row r="1557" spans="1:4" x14ac:dyDescent="0.35">
      <c r="A1557" t="s">
        <v>803</v>
      </c>
      <c r="B1557" t="s">
        <v>45</v>
      </c>
      <c r="C1557" t="s">
        <v>859</v>
      </c>
      <c r="D1557" t="s">
        <v>1782</v>
      </c>
    </row>
    <row r="1558" spans="1:4" x14ac:dyDescent="0.35">
      <c r="A1558" t="s">
        <v>803</v>
      </c>
      <c r="B1558" t="s">
        <v>45</v>
      </c>
      <c r="C1558" t="s">
        <v>854</v>
      </c>
      <c r="D1558" t="s">
        <v>1783</v>
      </c>
    </row>
    <row r="1559" spans="1:4" x14ac:dyDescent="0.35">
      <c r="A1559" t="s">
        <v>548</v>
      </c>
      <c r="B1559" t="s">
        <v>45</v>
      </c>
      <c r="C1559" t="s">
        <v>31</v>
      </c>
      <c r="D1559" t="s">
        <v>1784</v>
      </c>
    </row>
    <row r="1560" spans="1:4" x14ac:dyDescent="0.35">
      <c r="A1560" t="s">
        <v>548</v>
      </c>
      <c r="B1560" t="s">
        <v>45</v>
      </c>
      <c r="C1560" t="s">
        <v>31</v>
      </c>
      <c r="D1560" t="s">
        <v>1785</v>
      </c>
    </row>
    <row r="1561" spans="1:4" x14ac:dyDescent="0.35">
      <c r="A1561" t="s">
        <v>548</v>
      </c>
      <c r="B1561" t="s">
        <v>45</v>
      </c>
      <c r="C1561" t="s">
        <v>31</v>
      </c>
      <c r="D1561" t="s">
        <v>1786</v>
      </c>
    </row>
    <row r="1562" spans="1:4" x14ac:dyDescent="0.35">
      <c r="A1562" t="s">
        <v>548</v>
      </c>
      <c r="B1562" t="s">
        <v>45</v>
      </c>
      <c r="C1562" t="s">
        <v>1787</v>
      </c>
      <c r="D1562" t="s">
        <v>1784</v>
      </c>
    </row>
    <row r="1563" spans="1:4" x14ac:dyDescent="0.35">
      <c r="A1563" t="s">
        <v>548</v>
      </c>
      <c r="B1563" t="s">
        <v>45</v>
      </c>
      <c r="C1563" t="s">
        <v>1787</v>
      </c>
      <c r="D1563" t="s">
        <v>1785</v>
      </c>
    </row>
    <row r="1564" spans="1:4" x14ac:dyDescent="0.35">
      <c r="A1564" t="s">
        <v>548</v>
      </c>
      <c r="B1564" t="s">
        <v>45</v>
      </c>
      <c r="C1564" t="s">
        <v>1787</v>
      </c>
      <c r="D1564" t="s">
        <v>1786</v>
      </c>
    </row>
    <row r="1565" spans="1:4" x14ac:dyDescent="0.35">
      <c r="A1565" t="s">
        <v>548</v>
      </c>
      <c r="B1565" t="s">
        <v>45</v>
      </c>
      <c r="C1565" t="s">
        <v>31</v>
      </c>
      <c r="D1565" t="s">
        <v>1784</v>
      </c>
    </row>
    <row r="1566" spans="1:4" x14ac:dyDescent="0.35">
      <c r="A1566" t="s">
        <v>548</v>
      </c>
      <c r="B1566" t="s">
        <v>45</v>
      </c>
      <c r="C1566" t="s">
        <v>31</v>
      </c>
      <c r="D1566" t="s">
        <v>1786</v>
      </c>
    </row>
    <row r="1567" spans="1:4" x14ac:dyDescent="0.35">
      <c r="A1567" t="s">
        <v>548</v>
      </c>
      <c r="B1567" t="s">
        <v>45</v>
      </c>
      <c r="C1567" t="s">
        <v>1787</v>
      </c>
      <c r="D1567" t="s">
        <v>1785</v>
      </c>
    </row>
    <row r="1568" spans="1:4" x14ac:dyDescent="0.35">
      <c r="A1568" t="s">
        <v>548</v>
      </c>
      <c r="B1568" t="s">
        <v>45</v>
      </c>
      <c r="C1568" t="s">
        <v>1787</v>
      </c>
      <c r="D1568" t="s">
        <v>1784</v>
      </c>
    </row>
    <row r="1569" spans="1:4" x14ac:dyDescent="0.35">
      <c r="A1569" t="s">
        <v>548</v>
      </c>
      <c r="B1569" t="s">
        <v>45</v>
      </c>
      <c r="C1569" t="s">
        <v>31</v>
      </c>
      <c r="D1569" t="s">
        <v>1785</v>
      </c>
    </row>
    <row r="1570" spans="1:4" x14ac:dyDescent="0.35">
      <c r="A1570" t="s">
        <v>548</v>
      </c>
      <c r="B1570" t="s">
        <v>45</v>
      </c>
      <c r="C1570" t="s">
        <v>1787</v>
      </c>
      <c r="D1570" t="s">
        <v>1786</v>
      </c>
    </row>
    <row r="1571" spans="1:4" x14ac:dyDescent="0.35">
      <c r="A1571" t="s">
        <v>611</v>
      </c>
      <c r="B1571" t="s">
        <v>45</v>
      </c>
      <c r="C1571" t="s">
        <v>31</v>
      </c>
      <c r="D1571" t="s">
        <v>1788</v>
      </c>
    </row>
    <row r="1572" spans="1:4" x14ac:dyDescent="0.35">
      <c r="A1572" t="s">
        <v>611</v>
      </c>
      <c r="B1572" t="s">
        <v>45</v>
      </c>
      <c r="C1572" t="s">
        <v>31</v>
      </c>
      <c r="D1572" t="s">
        <v>1788</v>
      </c>
    </row>
    <row r="1573" spans="1:4" x14ac:dyDescent="0.35">
      <c r="A1573" t="s">
        <v>550</v>
      </c>
      <c r="B1573" t="s">
        <v>45</v>
      </c>
      <c r="C1573" t="s">
        <v>860</v>
      </c>
      <c r="D1573" t="s">
        <v>1789</v>
      </c>
    </row>
    <row r="1574" spans="1:4" x14ac:dyDescent="0.35">
      <c r="A1574" t="s">
        <v>550</v>
      </c>
      <c r="B1574" t="s">
        <v>45</v>
      </c>
      <c r="C1574" t="s">
        <v>858</v>
      </c>
      <c r="D1574" t="s">
        <v>1789</v>
      </c>
    </row>
    <row r="1575" spans="1:4" x14ac:dyDescent="0.35">
      <c r="A1575" t="s">
        <v>550</v>
      </c>
      <c r="B1575" t="s">
        <v>45</v>
      </c>
      <c r="C1575" t="s">
        <v>859</v>
      </c>
      <c r="D1575" t="s">
        <v>1789</v>
      </c>
    </row>
    <row r="1576" spans="1:4" x14ac:dyDescent="0.35">
      <c r="A1576" t="s">
        <v>613</v>
      </c>
      <c r="B1576" t="s">
        <v>45</v>
      </c>
      <c r="C1576" t="s">
        <v>871</v>
      </c>
      <c r="D1576" t="s">
        <v>1790</v>
      </c>
    </row>
    <row r="1577" spans="1:4" x14ac:dyDescent="0.35">
      <c r="A1577" t="s">
        <v>613</v>
      </c>
      <c r="B1577" t="s">
        <v>45</v>
      </c>
      <c r="C1577" t="s">
        <v>871</v>
      </c>
      <c r="D1577" t="s">
        <v>1791</v>
      </c>
    </row>
    <row r="1578" spans="1:4" x14ac:dyDescent="0.35">
      <c r="A1578" t="s">
        <v>613</v>
      </c>
      <c r="B1578" t="s">
        <v>45</v>
      </c>
      <c r="C1578" t="s">
        <v>871</v>
      </c>
      <c r="D1578" t="s">
        <v>1792</v>
      </c>
    </row>
    <row r="1579" spans="1:4" x14ac:dyDescent="0.35">
      <c r="A1579" t="s">
        <v>613</v>
      </c>
      <c r="B1579" t="s">
        <v>45</v>
      </c>
      <c r="C1579" t="s">
        <v>871</v>
      </c>
      <c r="D1579" t="s">
        <v>1793</v>
      </c>
    </row>
    <row r="1580" spans="1:4" x14ac:dyDescent="0.35">
      <c r="A1580" t="s">
        <v>613</v>
      </c>
      <c r="B1580" t="s">
        <v>45</v>
      </c>
      <c r="C1580" t="s">
        <v>870</v>
      </c>
      <c r="D1580" t="s">
        <v>1790</v>
      </c>
    </row>
    <row r="1581" spans="1:4" x14ac:dyDescent="0.35">
      <c r="A1581" t="s">
        <v>613</v>
      </c>
      <c r="B1581" t="s">
        <v>45</v>
      </c>
      <c r="C1581" t="s">
        <v>143</v>
      </c>
      <c r="D1581" t="s">
        <v>1794</v>
      </c>
    </row>
    <row r="1582" spans="1:4" x14ac:dyDescent="0.35">
      <c r="A1582" t="s">
        <v>613</v>
      </c>
      <c r="B1582" t="s">
        <v>45</v>
      </c>
      <c r="C1582" t="s">
        <v>143</v>
      </c>
      <c r="D1582" t="s">
        <v>1790</v>
      </c>
    </row>
    <row r="1583" spans="1:4" x14ac:dyDescent="0.35">
      <c r="A1583" t="s">
        <v>613</v>
      </c>
      <c r="B1583" t="s">
        <v>45</v>
      </c>
      <c r="C1583" t="s">
        <v>143</v>
      </c>
      <c r="D1583" t="s">
        <v>1791</v>
      </c>
    </row>
    <row r="1584" spans="1:4" x14ac:dyDescent="0.35">
      <c r="A1584" t="s">
        <v>613</v>
      </c>
      <c r="B1584" t="s">
        <v>45</v>
      </c>
      <c r="C1584" t="s">
        <v>143</v>
      </c>
      <c r="D1584" t="s">
        <v>1792</v>
      </c>
    </row>
    <row r="1585" spans="1:4" x14ac:dyDescent="0.35">
      <c r="A1585" t="s">
        <v>613</v>
      </c>
      <c r="B1585" t="s">
        <v>45</v>
      </c>
      <c r="C1585" t="s">
        <v>143</v>
      </c>
      <c r="D1585" t="s">
        <v>1795</v>
      </c>
    </row>
    <row r="1586" spans="1:4" x14ac:dyDescent="0.35">
      <c r="A1586" t="s">
        <v>613</v>
      </c>
      <c r="B1586" t="s">
        <v>45</v>
      </c>
      <c r="C1586" t="s">
        <v>143</v>
      </c>
      <c r="D1586" t="s">
        <v>1793</v>
      </c>
    </row>
    <row r="1587" spans="1:4" x14ac:dyDescent="0.35">
      <c r="A1587" t="s">
        <v>491</v>
      </c>
      <c r="B1587" t="s">
        <v>45</v>
      </c>
      <c r="C1587" t="s">
        <v>860</v>
      </c>
      <c r="D1587" t="s">
        <v>1796</v>
      </c>
    </row>
    <row r="1588" spans="1:4" x14ac:dyDescent="0.35">
      <c r="A1588" t="s">
        <v>491</v>
      </c>
      <c r="B1588" t="s">
        <v>45</v>
      </c>
      <c r="C1588" t="s">
        <v>859</v>
      </c>
      <c r="D1588" t="s">
        <v>1796</v>
      </c>
    </row>
    <row r="1589" spans="1:4" x14ac:dyDescent="0.35">
      <c r="A1589" t="s">
        <v>555</v>
      </c>
      <c r="B1589" t="s">
        <v>45</v>
      </c>
      <c r="C1589" t="s">
        <v>923</v>
      </c>
      <c r="D1589" t="s">
        <v>1797</v>
      </c>
    </row>
    <row r="1590" spans="1:4" x14ac:dyDescent="0.35">
      <c r="A1590" t="s">
        <v>555</v>
      </c>
      <c r="B1590" t="s">
        <v>45</v>
      </c>
      <c r="C1590" t="s">
        <v>923</v>
      </c>
      <c r="D1590" t="s">
        <v>1798</v>
      </c>
    </row>
    <row r="1591" spans="1:4" x14ac:dyDescent="0.35">
      <c r="A1591" t="s">
        <v>555</v>
      </c>
      <c r="B1591" t="s">
        <v>45</v>
      </c>
      <c r="C1591" t="s">
        <v>923</v>
      </c>
      <c r="D1591" t="s">
        <v>1799</v>
      </c>
    </row>
    <row r="1592" spans="1:4" x14ac:dyDescent="0.35">
      <c r="A1592" t="s">
        <v>555</v>
      </c>
      <c r="B1592" t="s">
        <v>45</v>
      </c>
      <c r="C1592" t="s">
        <v>923</v>
      </c>
      <c r="D1592" t="s">
        <v>1798</v>
      </c>
    </row>
    <row r="1593" spans="1:4" x14ac:dyDescent="0.35">
      <c r="A1593" t="s">
        <v>555</v>
      </c>
      <c r="B1593" t="s">
        <v>45</v>
      </c>
      <c r="C1593" t="s">
        <v>923</v>
      </c>
      <c r="D1593" t="s">
        <v>1799</v>
      </c>
    </row>
    <row r="1594" spans="1:4" x14ac:dyDescent="0.35">
      <c r="A1594" t="s">
        <v>555</v>
      </c>
      <c r="B1594" t="s">
        <v>45</v>
      </c>
      <c r="C1594" t="s">
        <v>923</v>
      </c>
      <c r="D1594" t="s">
        <v>1797</v>
      </c>
    </row>
    <row r="1595" spans="1:4" x14ac:dyDescent="0.35">
      <c r="A1595" t="s">
        <v>805</v>
      </c>
      <c r="B1595" t="s">
        <v>45</v>
      </c>
      <c r="C1595" t="s">
        <v>873</v>
      </c>
      <c r="D1595" t="s">
        <v>1800</v>
      </c>
    </row>
    <row r="1596" spans="1:4" x14ac:dyDescent="0.35">
      <c r="A1596" t="s">
        <v>805</v>
      </c>
      <c r="B1596" t="s">
        <v>45</v>
      </c>
      <c r="C1596" t="s">
        <v>873</v>
      </c>
      <c r="D1596" t="s">
        <v>1801</v>
      </c>
    </row>
    <row r="1597" spans="1:4" x14ac:dyDescent="0.35">
      <c r="A1597" t="s">
        <v>805</v>
      </c>
      <c r="B1597" t="s">
        <v>45</v>
      </c>
      <c r="C1597" t="s">
        <v>873</v>
      </c>
      <c r="D1597" t="s">
        <v>1802</v>
      </c>
    </row>
    <row r="1598" spans="1:4" x14ac:dyDescent="0.35">
      <c r="A1598" t="s">
        <v>805</v>
      </c>
      <c r="B1598" t="s">
        <v>45</v>
      </c>
      <c r="C1598" t="s">
        <v>873</v>
      </c>
      <c r="D1598" t="s">
        <v>1803</v>
      </c>
    </row>
    <row r="1599" spans="1:4" x14ac:dyDescent="0.35">
      <c r="A1599" t="s">
        <v>805</v>
      </c>
      <c r="B1599" t="s">
        <v>45</v>
      </c>
      <c r="C1599" t="s">
        <v>873</v>
      </c>
      <c r="D1599" t="s">
        <v>1804</v>
      </c>
    </row>
    <row r="1600" spans="1:4" x14ac:dyDescent="0.35">
      <c r="A1600" t="s">
        <v>805</v>
      </c>
      <c r="B1600" t="s">
        <v>45</v>
      </c>
      <c r="C1600" t="s">
        <v>873</v>
      </c>
      <c r="D1600" t="s">
        <v>1802</v>
      </c>
    </row>
    <row r="1601" spans="1:4" x14ac:dyDescent="0.35">
      <c r="A1601" t="s">
        <v>805</v>
      </c>
      <c r="B1601" t="s">
        <v>45</v>
      </c>
      <c r="C1601" t="s">
        <v>873</v>
      </c>
      <c r="D1601" t="s">
        <v>1804</v>
      </c>
    </row>
    <row r="1602" spans="1:4" x14ac:dyDescent="0.35">
      <c r="A1602" t="s">
        <v>805</v>
      </c>
      <c r="B1602" t="s">
        <v>45</v>
      </c>
      <c r="C1602" t="s">
        <v>873</v>
      </c>
      <c r="D1602" t="s">
        <v>1803</v>
      </c>
    </row>
    <row r="1603" spans="1:4" x14ac:dyDescent="0.35">
      <c r="A1603" t="s">
        <v>805</v>
      </c>
      <c r="B1603" t="s">
        <v>45</v>
      </c>
      <c r="C1603" t="s">
        <v>873</v>
      </c>
      <c r="D1603" t="s">
        <v>1800</v>
      </c>
    </row>
    <row r="1604" spans="1:4" x14ac:dyDescent="0.35">
      <c r="A1604" t="s">
        <v>805</v>
      </c>
      <c r="B1604" t="s">
        <v>45</v>
      </c>
      <c r="C1604" t="s">
        <v>873</v>
      </c>
      <c r="D1604" t="s">
        <v>1801</v>
      </c>
    </row>
    <row r="1605" spans="1:4" x14ac:dyDescent="0.35">
      <c r="A1605" t="s">
        <v>615</v>
      </c>
      <c r="B1605" t="s">
        <v>45</v>
      </c>
      <c r="C1605" t="s">
        <v>855</v>
      </c>
      <c r="D1605" t="s">
        <v>1805</v>
      </c>
    </row>
    <row r="1606" spans="1:4" x14ac:dyDescent="0.35">
      <c r="A1606" t="s">
        <v>615</v>
      </c>
      <c r="B1606" t="s">
        <v>45</v>
      </c>
      <c r="C1606" t="s">
        <v>143</v>
      </c>
      <c r="D1606" t="s">
        <v>1806</v>
      </c>
    </row>
    <row r="1607" spans="1:4" x14ac:dyDescent="0.35">
      <c r="A1607" t="s">
        <v>615</v>
      </c>
      <c r="B1607" t="s">
        <v>45</v>
      </c>
      <c r="C1607" t="s">
        <v>855</v>
      </c>
      <c r="D1607" t="s">
        <v>1807</v>
      </c>
    </row>
    <row r="1608" spans="1:4" x14ac:dyDescent="0.35">
      <c r="A1608" t="s">
        <v>807</v>
      </c>
      <c r="B1608" t="s">
        <v>45</v>
      </c>
      <c r="C1608" t="s">
        <v>866</v>
      </c>
      <c r="D1608" t="s">
        <v>1808</v>
      </c>
    </row>
    <row r="1609" spans="1:4" x14ac:dyDescent="0.35">
      <c r="A1609" t="s">
        <v>807</v>
      </c>
      <c r="B1609" t="s">
        <v>45</v>
      </c>
      <c r="C1609" t="s">
        <v>866</v>
      </c>
      <c r="D1609" t="s">
        <v>1809</v>
      </c>
    </row>
    <row r="1610" spans="1:4" x14ac:dyDescent="0.35">
      <c r="A1610" t="s">
        <v>807</v>
      </c>
      <c r="B1610" t="s">
        <v>45</v>
      </c>
      <c r="C1610" t="s">
        <v>866</v>
      </c>
      <c r="D1610" t="s">
        <v>1810</v>
      </c>
    </row>
    <row r="1611" spans="1:4" x14ac:dyDescent="0.35">
      <c r="A1611" t="s">
        <v>807</v>
      </c>
      <c r="B1611" t="s">
        <v>45</v>
      </c>
      <c r="C1611" t="s">
        <v>871</v>
      </c>
      <c r="D1611" t="s">
        <v>1809</v>
      </c>
    </row>
    <row r="1612" spans="1:4" x14ac:dyDescent="0.35">
      <c r="A1612" t="s">
        <v>807</v>
      </c>
      <c r="B1612" t="s">
        <v>45</v>
      </c>
      <c r="C1612" t="s">
        <v>871</v>
      </c>
      <c r="D1612" t="s">
        <v>1810</v>
      </c>
    </row>
    <row r="1613" spans="1:4" x14ac:dyDescent="0.35">
      <c r="A1613" t="s">
        <v>807</v>
      </c>
      <c r="B1613" t="s">
        <v>45</v>
      </c>
      <c r="C1613" t="s">
        <v>870</v>
      </c>
      <c r="D1613" t="s">
        <v>1809</v>
      </c>
    </row>
    <row r="1614" spans="1:4" x14ac:dyDescent="0.35">
      <c r="A1614" t="s">
        <v>807</v>
      </c>
      <c r="B1614" t="s">
        <v>45</v>
      </c>
      <c r="C1614" t="s">
        <v>870</v>
      </c>
      <c r="D1614" t="s">
        <v>1810</v>
      </c>
    </row>
    <row r="1615" spans="1:4" x14ac:dyDescent="0.35">
      <c r="A1615" t="s">
        <v>807</v>
      </c>
      <c r="B1615" t="s">
        <v>45</v>
      </c>
      <c r="C1615" t="s">
        <v>143</v>
      </c>
      <c r="D1615" t="s">
        <v>1808</v>
      </c>
    </row>
    <row r="1616" spans="1:4" x14ac:dyDescent="0.35">
      <c r="A1616" t="s">
        <v>807</v>
      </c>
      <c r="B1616" t="s">
        <v>45</v>
      </c>
      <c r="C1616" t="s">
        <v>143</v>
      </c>
      <c r="D1616" t="s">
        <v>1809</v>
      </c>
    </row>
    <row r="1617" spans="1:4" x14ac:dyDescent="0.35">
      <c r="A1617" t="s">
        <v>807</v>
      </c>
      <c r="B1617" t="s">
        <v>45</v>
      </c>
      <c r="C1617" t="s">
        <v>143</v>
      </c>
      <c r="D1617" t="s">
        <v>1810</v>
      </c>
    </row>
    <row r="1618" spans="1:4" x14ac:dyDescent="0.35">
      <c r="A1618" t="s">
        <v>809</v>
      </c>
      <c r="B1618" t="s">
        <v>45</v>
      </c>
      <c r="C1618" t="s">
        <v>861</v>
      </c>
      <c r="D1618" t="s">
        <v>1811</v>
      </c>
    </row>
    <row r="1619" spans="1:4" x14ac:dyDescent="0.35">
      <c r="A1619" t="s">
        <v>809</v>
      </c>
      <c r="B1619" t="s">
        <v>45</v>
      </c>
      <c r="C1619" t="s">
        <v>861</v>
      </c>
      <c r="D1619" t="s">
        <v>1812</v>
      </c>
    </row>
    <row r="1620" spans="1:4" x14ac:dyDescent="0.35">
      <c r="A1620" t="s">
        <v>809</v>
      </c>
      <c r="B1620" t="s">
        <v>45</v>
      </c>
      <c r="C1620" t="s">
        <v>861</v>
      </c>
      <c r="D1620" t="s">
        <v>1813</v>
      </c>
    </row>
    <row r="1621" spans="1:4" x14ac:dyDescent="0.35">
      <c r="A1621" t="s">
        <v>809</v>
      </c>
      <c r="B1621" t="s">
        <v>45</v>
      </c>
      <c r="C1621" t="s">
        <v>861</v>
      </c>
      <c r="D1621" t="s">
        <v>1814</v>
      </c>
    </row>
    <row r="1622" spans="1:4" x14ac:dyDescent="0.35">
      <c r="A1622" t="s">
        <v>809</v>
      </c>
      <c r="B1622" t="s">
        <v>45</v>
      </c>
      <c r="C1622" t="s">
        <v>1815</v>
      </c>
      <c r="D1622" t="s">
        <v>1811</v>
      </c>
    </row>
    <row r="1623" spans="1:4" x14ac:dyDescent="0.35">
      <c r="A1623" t="s">
        <v>809</v>
      </c>
      <c r="B1623" t="s">
        <v>45</v>
      </c>
      <c r="C1623" t="s">
        <v>1815</v>
      </c>
      <c r="D1623" t="s">
        <v>1812</v>
      </c>
    </row>
    <row r="1624" spans="1:4" x14ac:dyDescent="0.35">
      <c r="A1624" t="s">
        <v>809</v>
      </c>
      <c r="B1624" t="s">
        <v>45</v>
      </c>
      <c r="C1624" t="s">
        <v>1815</v>
      </c>
      <c r="D1624" t="s">
        <v>1813</v>
      </c>
    </row>
    <row r="1625" spans="1:4" x14ac:dyDescent="0.35">
      <c r="A1625" t="s">
        <v>809</v>
      </c>
      <c r="B1625" t="s">
        <v>45</v>
      </c>
      <c r="C1625" t="s">
        <v>1815</v>
      </c>
      <c r="D1625" t="s">
        <v>1814</v>
      </c>
    </row>
    <row r="1626" spans="1:4" x14ac:dyDescent="0.35">
      <c r="A1626" t="s">
        <v>809</v>
      </c>
      <c r="B1626" t="s">
        <v>45</v>
      </c>
      <c r="C1626" t="s">
        <v>861</v>
      </c>
      <c r="D1626" t="s">
        <v>1811</v>
      </c>
    </row>
    <row r="1627" spans="1:4" x14ac:dyDescent="0.35">
      <c r="A1627" t="s">
        <v>809</v>
      </c>
      <c r="B1627" t="s">
        <v>45</v>
      </c>
      <c r="C1627" t="s">
        <v>861</v>
      </c>
      <c r="D1627" t="s">
        <v>1812</v>
      </c>
    </row>
    <row r="1628" spans="1:4" x14ac:dyDescent="0.35">
      <c r="A1628" t="s">
        <v>809</v>
      </c>
      <c r="B1628" t="s">
        <v>45</v>
      </c>
      <c r="C1628" t="s">
        <v>1081</v>
      </c>
      <c r="D1628" t="s">
        <v>1812</v>
      </c>
    </row>
    <row r="1629" spans="1:4" x14ac:dyDescent="0.35">
      <c r="A1629" t="s">
        <v>809</v>
      </c>
      <c r="B1629" t="s">
        <v>45</v>
      </c>
      <c r="C1629" t="s">
        <v>1081</v>
      </c>
      <c r="D1629" t="s">
        <v>1811</v>
      </c>
    </row>
    <row r="1630" spans="1:4" x14ac:dyDescent="0.35">
      <c r="A1630" t="s">
        <v>552</v>
      </c>
      <c r="B1630" t="s">
        <v>45</v>
      </c>
      <c r="C1630" t="s">
        <v>860</v>
      </c>
      <c r="D1630" t="s">
        <v>1816</v>
      </c>
    </row>
    <row r="1631" spans="1:4" x14ac:dyDescent="0.35">
      <c r="A1631" t="s">
        <v>552</v>
      </c>
      <c r="B1631" t="s">
        <v>45</v>
      </c>
      <c r="C1631" t="s">
        <v>859</v>
      </c>
      <c r="D1631" t="s">
        <v>1816</v>
      </c>
    </row>
    <row r="1632" spans="1:4" x14ac:dyDescent="0.35">
      <c r="A1632" t="s">
        <v>552</v>
      </c>
      <c r="B1632" t="s">
        <v>45</v>
      </c>
      <c r="C1632" t="s">
        <v>860</v>
      </c>
      <c r="D1632" t="s">
        <v>1816</v>
      </c>
    </row>
    <row r="1633" spans="1:4" x14ac:dyDescent="0.35">
      <c r="A1633" t="s">
        <v>552</v>
      </c>
      <c r="B1633" t="s">
        <v>45</v>
      </c>
      <c r="C1633" t="s">
        <v>859</v>
      </c>
      <c r="D1633" t="s">
        <v>1816</v>
      </c>
    </row>
    <row r="1634" spans="1:4" x14ac:dyDescent="0.35">
      <c r="A1634" t="s">
        <v>811</v>
      </c>
      <c r="B1634" t="s">
        <v>45</v>
      </c>
      <c r="C1634" t="s">
        <v>857</v>
      </c>
      <c r="D1634" t="s">
        <v>1817</v>
      </c>
    </row>
    <row r="1635" spans="1:4" x14ac:dyDescent="0.35">
      <c r="A1635" t="s">
        <v>811</v>
      </c>
      <c r="B1635" t="s">
        <v>45</v>
      </c>
      <c r="C1635" t="s">
        <v>857</v>
      </c>
      <c r="D1635" t="s">
        <v>1818</v>
      </c>
    </row>
    <row r="1636" spans="1:4" x14ac:dyDescent="0.35">
      <c r="A1636" t="s">
        <v>811</v>
      </c>
      <c r="B1636" t="s">
        <v>45</v>
      </c>
      <c r="C1636" t="s">
        <v>857</v>
      </c>
      <c r="D1636" t="s">
        <v>1819</v>
      </c>
    </row>
    <row r="1637" spans="1:4" x14ac:dyDescent="0.35">
      <c r="A1637" t="s">
        <v>811</v>
      </c>
      <c r="B1637" t="s">
        <v>45</v>
      </c>
      <c r="C1637" t="s">
        <v>857</v>
      </c>
      <c r="D1637" t="s">
        <v>1820</v>
      </c>
    </row>
    <row r="1638" spans="1:4" x14ac:dyDescent="0.35">
      <c r="A1638" t="s">
        <v>811</v>
      </c>
      <c r="B1638" t="s">
        <v>45</v>
      </c>
      <c r="C1638" t="s">
        <v>857</v>
      </c>
      <c r="D1638" t="s">
        <v>1821</v>
      </c>
    </row>
    <row r="1639" spans="1:4" x14ac:dyDescent="0.35">
      <c r="A1639" t="s">
        <v>811</v>
      </c>
      <c r="B1639" t="s">
        <v>45</v>
      </c>
      <c r="C1639" t="s">
        <v>856</v>
      </c>
      <c r="D1639" t="s">
        <v>1817</v>
      </c>
    </row>
    <row r="1640" spans="1:4" x14ac:dyDescent="0.35">
      <c r="A1640" t="s">
        <v>811</v>
      </c>
      <c r="B1640" t="s">
        <v>45</v>
      </c>
      <c r="C1640" t="s">
        <v>857</v>
      </c>
      <c r="D1640" t="s">
        <v>1821</v>
      </c>
    </row>
    <row r="1641" spans="1:4" x14ac:dyDescent="0.35">
      <c r="A1641" t="s">
        <v>811</v>
      </c>
      <c r="B1641" t="s">
        <v>45</v>
      </c>
      <c r="C1641" t="s">
        <v>857</v>
      </c>
      <c r="D1641" t="s">
        <v>1819</v>
      </c>
    </row>
    <row r="1642" spans="1:4" x14ac:dyDescent="0.35">
      <c r="A1642" t="s">
        <v>811</v>
      </c>
      <c r="B1642" t="s">
        <v>45</v>
      </c>
      <c r="C1642" t="s">
        <v>857</v>
      </c>
      <c r="D1642" t="s">
        <v>1820</v>
      </c>
    </row>
    <row r="1643" spans="1:4" x14ac:dyDescent="0.35">
      <c r="A1643" t="s">
        <v>811</v>
      </c>
      <c r="B1643" t="s">
        <v>45</v>
      </c>
      <c r="C1643" t="s">
        <v>857</v>
      </c>
      <c r="D1643" t="s">
        <v>1818</v>
      </c>
    </row>
    <row r="1644" spans="1:4" x14ac:dyDescent="0.35">
      <c r="A1644" t="s">
        <v>617</v>
      </c>
      <c r="B1644" t="s">
        <v>45</v>
      </c>
      <c r="C1644" t="s">
        <v>859</v>
      </c>
      <c r="D1644" t="s">
        <v>1822</v>
      </c>
    </row>
    <row r="1645" spans="1:4" x14ac:dyDescent="0.35">
      <c r="A1645" t="s">
        <v>617</v>
      </c>
      <c r="B1645" t="s">
        <v>45</v>
      </c>
      <c r="C1645" t="s">
        <v>859</v>
      </c>
      <c r="D1645" t="s">
        <v>1822</v>
      </c>
    </row>
    <row r="1646" spans="1:4" x14ac:dyDescent="0.35">
      <c r="A1646" t="s">
        <v>619</v>
      </c>
      <c r="B1646" t="s">
        <v>45</v>
      </c>
      <c r="C1646" t="s">
        <v>854</v>
      </c>
      <c r="D1646" t="s">
        <v>1823</v>
      </c>
    </row>
    <row r="1647" spans="1:4" x14ac:dyDescent="0.35">
      <c r="A1647" t="s">
        <v>619</v>
      </c>
      <c r="B1647" t="s">
        <v>45</v>
      </c>
      <c r="C1647" t="s">
        <v>854</v>
      </c>
      <c r="D1647" t="s">
        <v>1823</v>
      </c>
    </row>
    <row r="1648" spans="1:4" x14ac:dyDescent="0.35">
      <c r="A1648" t="s">
        <v>557</v>
      </c>
      <c r="B1648" t="s">
        <v>45</v>
      </c>
      <c r="C1648" t="s">
        <v>854</v>
      </c>
      <c r="D1648" t="s">
        <v>1824</v>
      </c>
    </row>
    <row r="1649" spans="1:4" x14ac:dyDescent="0.35">
      <c r="A1649" t="s">
        <v>557</v>
      </c>
      <c r="B1649" t="s">
        <v>45</v>
      </c>
      <c r="C1649" t="s">
        <v>854</v>
      </c>
      <c r="D1649" t="s">
        <v>1824</v>
      </c>
    </row>
    <row r="1650" spans="1:4" x14ac:dyDescent="0.35">
      <c r="A1650" t="s">
        <v>813</v>
      </c>
      <c r="B1650" t="s">
        <v>45</v>
      </c>
      <c r="C1650" t="s">
        <v>859</v>
      </c>
      <c r="D1650" t="s">
        <v>1825</v>
      </c>
    </row>
    <row r="1651" spans="1:4" x14ac:dyDescent="0.35">
      <c r="A1651" t="s">
        <v>813</v>
      </c>
      <c r="B1651" t="s">
        <v>45</v>
      </c>
      <c r="C1651" t="s">
        <v>860</v>
      </c>
      <c r="D1651" t="s">
        <v>1825</v>
      </c>
    </row>
    <row r="1652" spans="1:4" x14ac:dyDescent="0.35">
      <c r="A1652" t="s">
        <v>813</v>
      </c>
      <c r="B1652" t="s">
        <v>45</v>
      </c>
      <c r="C1652" t="s">
        <v>854</v>
      </c>
      <c r="D1652" t="s">
        <v>1826</v>
      </c>
    </row>
    <row r="1653" spans="1:4" x14ac:dyDescent="0.35">
      <c r="A1653" t="s">
        <v>813</v>
      </c>
      <c r="B1653" t="s">
        <v>45</v>
      </c>
      <c r="C1653" t="s">
        <v>854</v>
      </c>
      <c r="D1653" t="s">
        <v>1826</v>
      </c>
    </row>
    <row r="1654" spans="1:4" x14ac:dyDescent="0.35">
      <c r="A1654" t="s">
        <v>813</v>
      </c>
      <c r="B1654" t="s">
        <v>45</v>
      </c>
      <c r="C1654" t="s">
        <v>860</v>
      </c>
      <c r="D1654" t="s">
        <v>1825</v>
      </c>
    </row>
    <row r="1655" spans="1:4" x14ac:dyDescent="0.35">
      <c r="A1655" t="s">
        <v>813</v>
      </c>
      <c r="B1655" t="s">
        <v>45</v>
      </c>
      <c r="C1655" t="s">
        <v>859</v>
      </c>
      <c r="D1655" t="s">
        <v>1825</v>
      </c>
    </row>
    <row r="1656" spans="1:4" x14ac:dyDescent="0.35">
      <c r="A1656" t="s">
        <v>559</v>
      </c>
      <c r="B1656" t="s">
        <v>45</v>
      </c>
      <c r="C1656" t="s">
        <v>860</v>
      </c>
      <c r="D1656" t="s">
        <v>1827</v>
      </c>
    </row>
    <row r="1657" spans="1:4" x14ac:dyDescent="0.35">
      <c r="A1657" t="s">
        <v>559</v>
      </c>
      <c r="B1657" t="s">
        <v>45</v>
      </c>
      <c r="C1657" t="s">
        <v>860</v>
      </c>
      <c r="D1657" t="s">
        <v>1828</v>
      </c>
    </row>
    <row r="1658" spans="1:4" x14ac:dyDescent="0.35">
      <c r="A1658" t="s">
        <v>559</v>
      </c>
      <c r="B1658" t="s">
        <v>45</v>
      </c>
      <c r="C1658" t="s">
        <v>860</v>
      </c>
      <c r="D1658" t="s">
        <v>1829</v>
      </c>
    </row>
    <row r="1659" spans="1:4" x14ac:dyDescent="0.35">
      <c r="A1659" t="s">
        <v>559</v>
      </c>
      <c r="B1659" t="s">
        <v>45</v>
      </c>
      <c r="C1659" t="s">
        <v>860</v>
      </c>
      <c r="D1659" t="s">
        <v>1827</v>
      </c>
    </row>
    <row r="1660" spans="1:4" x14ac:dyDescent="0.35">
      <c r="A1660" t="s">
        <v>559</v>
      </c>
      <c r="B1660" t="s">
        <v>45</v>
      </c>
      <c r="C1660" t="s">
        <v>860</v>
      </c>
      <c r="D1660" t="s">
        <v>1829</v>
      </c>
    </row>
    <row r="1661" spans="1:4" x14ac:dyDescent="0.35">
      <c r="A1661" t="s">
        <v>559</v>
      </c>
      <c r="B1661" t="s">
        <v>45</v>
      </c>
      <c r="C1661" t="s">
        <v>860</v>
      </c>
      <c r="D1661" t="s">
        <v>1828</v>
      </c>
    </row>
    <row r="1662" spans="1:4" x14ac:dyDescent="0.35">
      <c r="A1662" t="s">
        <v>620</v>
      </c>
      <c r="B1662" t="s">
        <v>45</v>
      </c>
      <c r="C1662" t="s">
        <v>882</v>
      </c>
      <c r="D1662" t="s">
        <v>1830</v>
      </c>
    </row>
    <row r="1663" spans="1:4" x14ac:dyDescent="0.35">
      <c r="A1663" t="s">
        <v>620</v>
      </c>
      <c r="B1663" t="s">
        <v>45</v>
      </c>
      <c r="C1663" t="s">
        <v>882</v>
      </c>
      <c r="D1663" t="s">
        <v>1831</v>
      </c>
    </row>
    <row r="1664" spans="1:4" x14ac:dyDescent="0.35">
      <c r="A1664" t="s">
        <v>620</v>
      </c>
      <c r="B1664" t="s">
        <v>45</v>
      </c>
      <c r="C1664" t="s">
        <v>882</v>
      </c>
      <c r="D1664" t="s">
        <v>1832</v>
      </c>
    </row>
    <row r="1665" spans="1:4" x14ac:dyDescent="0.35">
      <c r="A1665" t="s">
        <v>620</v>
      </c>
      <c r="B1665" t="s">
        <v>45</v>
      </c>
      <c r="C1665" t="s">
        <v>882</v>
      </c>
      <c r="D1665" t="s">
        <v>1833</v>
      </c>
    </row>
    <row r="1666" spans="1:4" x14ac:dyDescent="0.35">
      <c r="A1666" t="s">
        <v>620</v>
      </c>
      <c r="B1666" t="s">
        <v>45</v>
      </c>
      <c r="C1666" t="s">
        <v>882</v>
      </c>
      <c r="D1666" t="s">
        <v>1834</v>
      </c>
    </row>
    <row r="1667" spans="1:4" x14ac:dyDescent="0.35">
      <c r="A1667" t="s">
        <v>620</v>
      </c>
      <c r="B1667" t="s">
        <v>45</v>
      </c>
      <c r="C1667" t="s">
        <v>882</v>
      </c>
      <c r="D1667" t="s">
        <v>1835</v>
      </c>
    </row>
    <row r="1668" spans="1:4" x14ac:dyDescent="0.35">
      <c r="A1668" t="s">
        <v>620</v>
      </c>
      <c r="B1668" t="s">
        <v>45</v>
      </c>
      <c r="C1668" t="s">
        <v>882</v>
      </c>
      <c r="D1668" t="s">
        <v>1831</v>
      </c>
    </row>
    <row r="1669" spans="1:4" x14ac:dyDescent="0.35">
      <c r="A1669" t="s">
        <v>620</v>
      </c>
      <c r="B1669" t="s">
        <v>45</v>
      </c>
      <c r="C1669" t="s">
        <v>882</v>
      </c>
      <c r="D1669" t="s">
        <v>1834</v>
      </c>
    </row>
    <row r="1670" spans="1:4" x14ac:dyDescent="0.35">
      <c r="A1670" t="s">
        <v>815</v>
      </c>
      <c r="B1670" t="s">
        <v>45</v>
      </c>
      <c r="C1670" t="s">
        <v>882</v>
      </c>
      <c r="D1670" t="s">
        <v>1831</v>
      </c>
    </row>
    <row r="1671" spans="1:4" x14ac:dyDescent="0.35">
      <c r="A1671" t="s">
        <v>815</v>
      </c>
      <c r="B1671" t="s">
        <v>45</v>
      </c>
      <c r="C1671" t="s">
        <v>882</v>
      </c>
      <c r="D1671" t="s">
        <v>1833</v>
      </c>
    </row>
    <row r="1672" spans="1:4" x14ac:dyDescent="0.35">
      <c r="A1672" t="s">
        <v>815</v>
      </c>
      <c r="B1672" t="s">
        <v>45</v>
      </c>
      <c r="C1672" t="s">
        <v>882</v>
      </c>
      <c r="D1672" t="s">
        <v>1832</v>
      </c>
    </row>
    <row r="1673" spans="1:4" x14ac:dyDescent="0.35">
      <c r="A1673" t="s">
        <v>815</v>
      </c>
      <c r="B1673" t="s">
        <v>45</v>
      </c>
      <c r="C1673" t="s">
        <v>882</v>
      </c>
      <c r="D1673" t="s">
        <v>1830</v>
      </c>
    </row>
    <row r="1674" spans="1:4" x14ac:dyDescent="0.35">
      <c r="A1674" t="s">
        <v>815</v>
      </c>
      <c r="B1674" t="s">
        <v>45</v>
      </c>
      <c r="C1674" t="s">
        <v>882</v>
      </c>
      <c r="D1674" t="s">
        <v>1834</v>
      </c>
    </row>
    <row r="1675" spans="1:4" x14ac:dyDescent="0.35">
      <c r="A1675" t="s">
        <v>815</v>
      </c>
      <c r="B1675" t="s">
        <v>45</v>
      </c>
      <c r="C1675" t="s">
        <v>882</v>
      </c>
      <c r="D1675" t="s">
        <v>1831</v>
      </c>
    </row>
    <row r="1676" spans="1:4" x14ac:dyDescent="0.35">
      <c r="A1676" t="s">
        <v>815</v>
      </c>
      <c r="B1676" t="s">
        <v>45</v>
      </c>
      <c r="C1676" t="s">
        <v>882</v>
      </c>
      <c r="D1676" t="s">
        <v>1834</v>
      </c>
    </row>
    <row r="1677" spans="1:4" x14ac:dyDescent="0.35">
      <c r="A1677" t="s">
        <v>622</v>
      </c>
      <c r="B1677" t="s">
        <v>45</v>
      </c>
      <c r="C1677" t="s">
        <v>854</v>
      </c>
      <c r="D1677" t="s">
        <v>1836</v>
      </c>
    </row>
    <row r="1678" spans="1:4" x14ac:dyDescent="0.35">
      <c r="A1678" t="s">
        <v>622</v>
      </c>
      <c r="B1678" t="s">
        <v>45</v>
      </c>
      <c r="C1678" t="s">
        <v>862</v>
      </c>
      <c r="D1678" t="s">
        <v>1837</v>
      </c>
    </row>
    <row r="1679" spans="1:4" x14ac:dyDescent="0.35">
      <c r="A1679" t="s">
        <v>622</v>
      </c>
      <c r="B1679" t="s">
        <v>45</v>
      </c>
      <c r="C1679" t="s">
        <v>863</v>
      </c>
      <c r="D1679" t="s">
        <v>1838</v>
      </c>
    </row>
    <row r="1680" spans="1:4" x14ac:dyDescent="0.35">
      <c r="A1680" t="s">
        <v>622</v>
      </c>
      <c r="B1680" t="s">
        <v>45</v>
      </c>
      <c r="C1680" t="s">
        <v>862</v>
      </c>
      <c r="D1680" t="s">
        <v>1839</v>
      </c>
    </row>
    <row r="1681" spans="1:4" x14ac:dyDescent="0.35">
      <c r="A1681" t="s">
        <v>622</v>
      </c>
      <c r="B1681" t="s">
        <v>45</v>
      </c>
      <c r="C1681" t="s">
        <v>863</v>
      </c>
      <c r="D1681" t="s">
        <v>1839</v>
      </c>
    </row>
    <row r="1682" spans="1:4" x14ac:dyDescent="0.35">
      <c r="A1682" t="s">
        <v>622</v>
      </c>
      <c r="B1682" t="s">
        <v>45</v>
      </c>
      <c r="C1682" t="s">
        <v>863</v>
      </c>
      <c r="D1682" t="s">
        <v>1840</v>
      </c>
    </row>
    <row r="1683" spans="1:4" x14ac:dyDescent="0.35">
      <c r="A1683" t="s">
        <v>622</v>
      </c>
      <c r="B1683" t="s">
        <v>45</v>
      </c>
      <c r="C1683" t="s">
        <v>854</v>
      </c>
      <c r="D1683" t="s">
        <v>1841</v>
      </c>
    </row>
    <row r="1684" spans="1:4" x14ac:dyDescent="0.35">
      <c r="A1684" t="s">
        <v>622</v>
      </c>
      <c r="B1684" t="s">
        <v>45</v>
      </c>
      <c r="C1684" t="s">
        <v>863</v>
      </c>
      <c r="D1684" t="s">
        <v>1837</v>
      </c>
    </row>
    <row r="1685" spans="1:4" x14ac:dyDescent="0.35">
      <c r="A1685" t="s">
        <v>622</v>
      </c>
      <c r="B1685" t="s">
        <v>45</v>
      </c>
      <c r="C1685" t="s">
        <v>863</v>
      </c>
      <c r="D1685" t="s">
        <v>1838</v>
      </c>
    </row>
    <row r="1686" spans="1:4" x14ac:dyDescent="0.35">
      <c r="A1686" t="s">
        <v>622</v>
      </c>
      <c r="B1686" t="s">
        <v>45</v>
      </c>
      <c r="C1686" t="s">
        <v>862</v>
      </c>
      <c r="D1686" t="s">
        <v>1837</v>
      </c>
    </row>
    <row r="1687" spans="1:4" x14ac:dyDescent="0.35">
      <c r="A1687" t="s">
        <v>622</v>
      </c>
      <c r="B1687" t="s">
        <v>45</v>
      </c>
      <c r="C1687" t="s">
        <v>862</v>
      </c>
      <c r="D1687" t="s">
        <v>1842</v>
      </c>
    </row>
    <row r="1688" spans="1:4" x14ac:dyDescent="0.35">
      <c r="A1688" t="s">
        <v>622</v>
      </c>
      <c r="B1688" t="s">
        <v>45</v>
      </c>
      <c r="C1688" t="s">
        <v>862</v>
      </c>
      <c r="D1688" t="s">
        <v>1843</v>
      </c>
    </row>
    <row r="1689" spans="1:4" x14ac:dyDescent="0.35">
      <c r="A1689" t="s">
        <v>622</v>
      </c>
      <c r="B1689" t="s">
        <v>45</v>
      </c>
      <c r="C1689" t="s">
        <v>862</v>
      </c>
      <c r="D1689" t="s">
        <v>1839</v>
      </c>
    </row>
    <row r="1690" spans="1:4" x14ac:dyDescent="0.35">
      <c r="A1690" t="s">
        <v>622</v>
      </c>
      <c r="B1690" t="s">
        <v>45</v>
      </c>
      <c r="C1690" t="s">
        <v>863</v>
      </c>
      <c r="D1690" t="s">
        <v>1839</v>
      </c>
    </row>
    <row r="1691" spans="1:4" x14ac:dyDescent="0.35">
      <c r="A1691" t="s">
        <v>622</v>
      </c>
      <c r="B1691" t="s">
        <v>45</v>
      </c>
      <c r="C1691" t="s">
        <v>854</v>
      </c>
      <c r="D1691" t="s">
        <v>1836</v>
      </c>
    </row>
    <row r="1692" spans="1:4" x14ac:dyDescent="0.35">
      <c r="A1692" t="s">
        <v>622</v>
      </c>
      <c r="B1692" t="s">
        <v>45</v>
      </c>
      <c r="C1692" t="s">
        <v>854</v>
      </c>
      <c r="D1692" t="s">
        <v>1841</v>
      </c>
    </row>
    <row r="1693" spans="1:4" x14ac:dyDescent="0.35">
      <c r="A1693" t="s">
        <v>622</v>
      </c>
      <c r="B1693" t="s">
        <v>45</v>
      </c>
      <c r="C1693" t="s">
        <v>863</v>
      </c>
      <c r="D1693" t="s">
        <v>1837</v>
      </c>
    </row>
    <row r="1694" spans="1:4" x14ac:dyDescent="0.35">
      <c r="A1694" t="s">
        <v>622</v>
      </c>
      <c r="B1694" t="s">
        <v>45</v>
      </c>
      <c r="C1694" t="s">
        <v>863</v>
      </c>
      <c r="D1694" t="s">
        <v>1840</v>
      </c>
    </row>
    <row r="1695" spans="1:4" x14ac:dyDescent="0.35">
      <c r="A1695" t="s">
        <v>622</v>
      </c>
      <c r="B1695" t="s">
        <v>45</v>
      </c>
      <c r="C1695" t="s">
        <v>863</v>
      </c>
      <c r="D1695" t="s">
        <v>1842</v>
      </c>
    </row>
    <row r="1696" spans="1:4" x14ac:dyDescent="0.35">
      <c r="A1696" t="s">
        <v>622</v>
      </c>
      <c r="B1696" t="s">
        <v>45</v>
      </c>
      <c r="C1696" t="s">
        <v>863</v>
      </c>
      <c r="D1696" t="s">
        <v>1843</v>
      </c>
    </row>
    <row r="1697" spans="1:4" x14ac:dyDescent="0.35">
      <c r="A1697" t="s">
        <v>622</v>
      </c>
      <c r="B1697" t="s">
        <v>45</v>
      </c>
      <c r="C1697" t="s">
        <v>863</v>
      </c>
      <c r="D1697" t="s">
        <v>1843</v>
      </c>
    </row>
    <row r="1698" spans="1:4" x14ac:dyDescent="0.35">
      <c r="A1698" t="s">
        <v>622</v>
      </c>
      <c r="B1698" t="s">
        <v>45</v>
      </c>
      <c r="C1698" t="s">
        <v>863</v>
      </c>
      <c r="D1698" t="s">
        <v>1842</v>
      </c>
    </row>
    <row r="1699" spans="1:4" x14ac:dyDescent="0.35">
      <c r="A1699" t="s">
        <v>622</v>
      </c>
      <c r="B1699" t="s">
        <v>45</v>
      </c>
      <c r="C1699" t="s">
        <v>862</v>
      </c>
      <c r="D1699" t="s">
        <v>1843</v>
      </c>
    </row>
    <row r="1700" spans="1:4" x14ac:dyDescent="0.35">
      <c r="A1700" t="s">
        <v>622</v>
      </c>
      <c r="B1700" t="s">
        <v>45</v>
      </c>
      <c r="C1700" t="s">
        <v>862</v>
      </c>
      <c r="D1700" t="s">
        <v>1842</v>
      </c>
    </row>
    <row r="1701" spans="1:4" x14ac:dyDescent="0.35">
      <c r="A1701" t="s">
        <v>816</v>
      </c>
      <c r="B1701" t="s">
        <v>45</v>
      </c>
      <c r="C1701" t="s">
        <v>857</v>
      </c>
      <c r="D1701" t="s">
        <v>1844</v>
      </c>
    </row>
    <row r="1702" spans="1:4" x14ac:dyDescent="0.35">
      <c r="A1702" t="s">
        <v>816</v>
      </c>
      <c r="B1702" t="s">
        <v>45</v>
      </c>
      <c r="C1702" t="s">
        <v>856</v>
      </c>
      <c r="D1702" t="s">
        <v>1844</v>
      </c>
    </row>
    <row r="1703" spans="1:4" x14ac:dyDescent="0.35">
      <c r="A1703" t="s">
        <v>626</v>
      </c>
      <c r="B1703" t="s">
        <v>45</v>
      </c>
      <c r="C1703" t="s">
        <v>856</v>
      </c>
      <c r="D1703" t="s">
        <v>1845</v>
      </c>
    </row>
    <row r="1704" spans="1:4" x14ac:dyDescent="0.35">
      <c r="A1704" t="s">
        <v>626</v>
      </c>
      <c r="B1704" t="s">
        <v>45</v>
      </c>
      <c r="C1704" t="s">
        <v>857</v>
      </c>
      <c r="D1704" t="s">
        <v>1845</v>
      </c>
    </row>
    <row r="1705" spans="1:4" x14ac:dyDescent="0.35">
      <c r="A1705" t="s">
        <v>628</v>
      </c>
      <c r="B1705" t="s">
        <v>45</v>
      </c>
      <c r="C1705" t="s">
        <v>1846</v>
      </c>
      <c r="D1705" t="s">
        <v>1847</v>
      </c>
    </row>
    <row r="1706" spans="1:4" x14ac:dyDescent="0.35">
      <c r="A1706" t="s">
        <v>628</v>
      </c>
      <c r="B1706" t="s">
        <v>45</v>
      </c>
      <c r="C1706" t="s">
        <v>865</v>
      </c>
      <c r="D1706" t="s">
        <v>1848</v>
      </c>
    </row>
    <row r="1707" spans="1:4" x14ac:dyDescent="0.35">
      <c r="A1707" t="s">
        <v>628</v>
      </c>
      <c r="B1707" t="s">
        <v>45</v>
      </c>
      <c r="C1707" t="s">
        <v>865</v>
      </c>
      <c r="D1707" t="s">
        <v>1847</v>
      </c>
    </row>
    <row r="1708" spans="1:4" x14ac:dyDescent="0.35">
      <c r="A1708" t="s">
        <v>630</v>
      </c>
      <c r="B1708" t="s">
        <v>45</v>
      </c>
      <c r="C1708" t="s">
        <v>892</v>
      </c>
      <c r="D1708" t="s">
        <v>1849</v>
      </c>
    </row>
    <row r="1709" spans="1:4" x14ac:dyDescent="0.35">
      <c r="A1709" t="s">
        <v>624</v>
      </c>
      <c r="B1709" t="s">
        <v>45</v>
      </c>
      <c r="C1709" t="s">
        <v>865</v>
      </c>
      <c r="D1709" t="s">
        <v>1850</v>
      </c>
    </row>
    <row r="1710" spans="1:4" x14ac:dyDescent="0.35">
      <c r="A1710" t="s">
        <v>632</v>
      </c>
      <c r="B1710" t="s">
        <v>45</v>
      </c>
      <c r="C1710" t="s">
        <v>907</v>
      </c>
      <c r="D1710" t="s">
        <v>1851</v>
      </c>
    </row>
    <row r="1711" spans="1:4" x14ac:dyDescent="0.35">
      <c r="A1711" t="s">
        <v>632</v>
      </c>
      <c r="B1711" t="s">
        <v>45</v>
      </c>
      <c r="C1711" t="s">
        <v>907</v>
      </c>
      <c r="D1711" t="s">
        <v>1852</v>
      </c>
    </row>
    <row r="1712" spans="1:4" x14ac:dyDescent="0.35">
      <c r="A1712" t="s">
        <v>632</v>
      </c>
      <c r="B1712" t="s">
        <v>45</v>
      </c>
      <c r="C1712" t="s">
        <v>1004</v>
      </c>
      <c r="D1712" t="s">
        <v>1851</v>
      </c>
    </row>
    <row r="1713" spans="1:4" x14ac:dyDescent="0.35">
      <c r="A1713" t="s">
        <v>817</v>
      </c>
      <c r="B1713" t="s">
        <v>45</v>
      </c>
      <c r="C1713" t="s">
        <v>872</v>
      </c>
      <c r="D1713" t="s">
        <v>1853</v>
      </c>
    </row>
    <row r="1714" spans="1:4" x14ac:dyDescent="0.35">
      <c r="A1714" t="s">
        <v>817</v>
      </c>
      <c r="B1714" t="s">
        <v>45</v>
      </c>
      <c r="C1714" t="s">
        <v>872</v>
      </c>
      <c r="D1714" t="s">
        <v>1854</v>
      </c>
    </row>
    <row r="1715" spans="1:4" x14ac:dyDescent="0.35">
      <c r="A1715" t="s">
        <v>817</v>
      </c>
      <c r="B1715" t="s">
        <v>45</v>
      </c>
      <c r="C1715" t="s">
        <v>872</v>
      </c>
      <c r="D1715" t="s">
        <v>1855</v>
      </c>
    </row>
    <row r="1716" spans="1:4" x14ac:dyDescent="0.35">
      <c r="A1716" t="s">
        <v>817</v>
      </c>
      <c r="B1716" t="s">
        <v>45</v>
      </c>
      <c r="C1716" t="s">
        <v>872</v>
      </c>
      <c r="D1716" t="s">
        <v>1854</v>
      </c>
    </row>
    <row r="1717" spans="1:4" x14ac:dyDescent="0.35">
      <c r="A1717" t="s">
        <v>817</v>
      </c>
      <c r="B1717" t="s">
        <v>45</v>
      </c>
      <c r="C1717" t="s">
        <v>872</v>
      </c>
      <c r="D1717" t="s">
        <v>1855</v>
      </c>
    </row>
    <row r="1718" spans="1:4" x14ac:dyDescent="0.35">
      <c r="A1718" t="s">
        <v>817</v>
      </c>
      <c r="B1718" t="s">
        <v>45</v>
      </c>
      <c r="C1718" t="s">
        <v>872</v>
      </c>
      <c r="D1718" t="s">
        <v>1853</v>
      </c>
    </row>
    <row r="1719" spans="1:4" x14ac:dyDescent="0.35">
      <c r="A1719" t="s">
        <v>819</v>
      </c>
      <c r="B1719" t="s">
        <v>45</v>
      </c>
      <c r="C1719" t="s">
        <v>875</v>
      </c>
      <c r="D1719" t="s">
        <v>1856</v>
      </c>
    </row>
    <row r="1720" spans="1:4" x14ac:dyDescent="0.35">
      <c r="A1720" t="s">
        <v>561</v>
      </c>
      <c r="B1720" t="s">
        <v>45</v>
      </c>
      <c r="C1720" t="s">
        <v>905</v>
      </c>
      <c r="D1720" t="s">
        <v>1857</v>
      </c>
    </row>
    <row r="1721" spans="1:4" x14ac:dyDescent="0.35">
      <c r="A1721" t="s">
        <v>564</v>
      </c>
      <c r="B1721" t="s">
        <v>45</v>
      </c>
      <c r="C1721" t="s">
        <v>875</v>
      </c>
      <c r="D1721" t="s">
        <v>1858</v>
      </c>
    </row>
    <row r="1722" spans="1:4" x14ac:dyDescent="0.35">
      <c r="A1722" t="s">
        <v>708</v>
      </c>
      <c r="B1722" t="s">
        <v>45</v>
      </c>
      <c r="C1722" t="s">
        <v>892</v>
      </c>
      <c r="D1722" t="s">
        <v>1859</v>
      </c>
    </row>
    <row r="1723" spans="1:4" x14ac:dyDescent="0.35">
      <c r="A1723" t="s">
        <v>820</v>
      </c>
      <c r="B1723" t="s">
        <v>45</v>
      </c>
      <c r="C1723" t="s">
        <v>905</v>
      </c>
      <c r="D1723" t="s">
        <v>1860</v>
      </c>
    </row>
    <row r="1724" spans="1:4" x14ac:dyDescent="0.35">
      <c r="A1724" t="s">
        <v>566</v>
      </c>
      <c r="B1724" t="s">
        <v>45</v>
      </c>
      <c r="C1724" t="s">
        <v>860</v>
      </c>
      <c r="D1724" t="s">
        <v>1861</v>
      </c>
    </row>
    <row r="1725" spans="1:4" x14ac:dyDescent="0.35">
      <c r="A1725" t="s">
        <v>566</v>
      </c>
      <c r="B1725" t="s">
        <v>45</v>
      </c>
      <c r="C1725" t="s">
        <v>859</v>
      </c>
      <c r="D1725" t="s">
        <v>1861</v>
      </c>
    </row>
    <row r="1726" spans="1:4" x14ac:dyDescent="0.35">
      <c r="A1726" t="s">
        <v>566</v>
      </c>
      <c r="B1726" t="s">
        <v>45</v>
      </c>
      <c r="C1726" t="s">
        <v>859</v>
      </c>
      <c r="D1726" t="s">
        <v>1862</v>
      </c>
    </row>
    <row r="1727" spans="1:4" x14ac:dyDescent="0.35">
      <c r="A1727" t="s">
        <v>566</v>
      </c>
      <c r="B1727" t="s">
        <v>45</v>
      </c>
      <c r="C1727" t="s">
        <v>860</v>
      </c>
      <c r="D1727" t="s">
        <v>1862</v>
      </c>
    </row>
    <row r="1728" spans="1:4" x14ac:dyDescent="0.35">
      <c r="A1728" t="s">
        <v>569</v>
      </c>
      <c r="B1728" t="s">
        <v>45</v>
      </c>
      <c r="C1728" t="s">
        <v>860</v>
      </c>
      <c r="D1728" t="s">
        <v>1863</v>
      </c>
    </row>
    <row r="1729" spans="1:4" x14ac:dyDescent="0.35">
      <c r="A1729" t="s">
        <v>569</v>
      </c>
      <c r="B1729" t="s">
        <v>45</v>
      </c>
      <c r="C1729" t="s">
        <v>860</v>
      </c>
      <c r="D1729" t="s">
        <v>1864</v>
      </c>
    </row>
    <row r="1730" spans="1:4" x14ac:dyDescent="0.35">
      <c r="A1730" t="s">
        <v>569</v>
      </c>
      <c r="B1730" t="s">
        <v>45</v>
      </c>
      <c r="C1730" t="s">
        <v>860</v>
      </c>
      <c r="D1730" t="s">
        <v>1865</v>
      </c>
    </row>
    <row r="1731" spans="1:4" x14ac:dyDescent="0.35">
      <c r="A1731" t="s">
        <v>569</v>
      </c>
      <c r="B1731" t="s">
        <v>45</v>
      </c>
      <c r="C1731" t="s">
        <v>860</v>
      </c>
      <c r="D1731" t="s">
        <v>1866</v>
      </c>
    </row>
    <row r="1732" spans="1:4" x14ac:dyDescent="0.35">
      <c r="A1732" t="s">
        <v>569</v>
      </c>
      <c r="B1732" t="s">
        <v>45</v>
      </c>
      <c r="C1732" t="s">
        <v>860</v>
      </c>
      <c r="D1732" t="s">
        <v>1867</v>
      </c>
    </row>
    <row r="1733" spans="1:4" x14ac:dyDescent="0.35">
      <c r="A1733" t="s">
        <v>569</v>
      </c>
      <c r="B1733" t="s">
        <v>45</v>
      </c>
      <c r="C1733" t="s">
        <v>860</v>
      </c>
      <c r="D1733" t="s">
        <v>1868</v>
      </c>
    </row>
    <row r="1734" spans="1:4" x14ac:dyDescent="0.35">
      <c r="A1734" t="s">
        <v>569</v>
      </c>
      <c r="B1734" t="s">
        <v>45</v>
      </c>
      <c r="C1734" t="s">
        <v>860</v>
      </c>
      <c r="D1734" t="s">
        <v>1869</v>
      </c>
    </row>
    <row r="1735" spans="1:4" x14ac:dyDescent="0.35">
      <c r="A1735" t="s">
        <v>569</v>
      </c>
      <c r="B1735" t="s">
        <v>45</v>
      </c>
      <c r="C1735" t="s">
        <v>859</v>
      </c>
      <c r="D1735" t="s">
        <v>1866</v>
      </c>
    </row>
    <row r="1736" spans="1:4" x14ac:dyDescent="0.35">
      <c r="A1736" t="s">
        <v>569</v>
      </c>
      <c r="B1736" t="s">
        <v>45</v>
      </c>
      <c r="C1736" t="s">
        <v>859</v>
      </c>
      <c r="D1736" t="s">
        <v>1867</v>
      </c>
    </row>
    <row r="1737" spans="1:4" x14ac:dyDescent="0.35">
      <c r="A1737" t="s">
        <v>569</v>
      </c>
      <c r="B1737" t="s">
        <v>45</v>
      </c>
      <c r="C1737" t="s">
        <v>859</v>
      </c>
      <c r="D1737" t="s">
        <v>1869</v>
      </c>
    </row>
    <row r="1738" spans="1:4" x14ac:dyDescent="0.35">
      <c r="A1738" t="s">
        <v>569</v>
      </c>
      <c r="B1738" t="s">
        <v>45</v>
      </c>
      <c r="C1738" t="s">
        <v>860</v>
      </c>
      <c r="D1738" t="s">
        <v>1863</v>
      </c>
    </row>
    <row r="1739" spans="1:4" x14ac:dyDescent="0.35">
      <c r="A1739" t="s">
        <v>569</v>
      </c>
      <c r="B1739" t="s">
        <v>45</v>
      </c>
      <c r="C1739" t="s">
        <v>860</v>
      </c>
      <c r="D1739" t="s">
        <v>1864</v>
      </c>
    </row>
    <row r="1740" spans="1:4" x14ac:dyDescent="0.35">
      <c r="A1740" t="s">
        <v>569</v>
      </c>
      <c r="B1740" t="s">
        <v>45</v>
      </c>
      <c r="C1740" t="s">
        <v>860</v>
      </c>
      <c r="D1740" t="s">
        <v>1868</v>
      </c>
    </row>
    <row r="1741" spans="1:4" x14ac:dyDescent="0.35">
      <c r="A1741" t="s">
        <v>569</v>
      </c>
      <c r="B1741" t="s">
        <v>45</v>
      </c>
      <c r="C1741" t="s">
        <v>859</v>
      </c>
      <c r="D1741" t="s">
        <v>1870</v>
      </c>
    </row>
    <row r="1742" spans="1:4" x14ac:dyDescent="0.35">
      <c r="A1742" t="s">
        <v>569</v>
      </c>
      <c r="B1742" t="s">
        <v>45</v>
      </c>
      <c r="C1742" t="s">
        <v>860</v>
      </c>
      <c r="D1742" t="s">
        <v>1870</v>
      </c>
    </row>
    <row r="1743" spans="1:4" x14ac:dyDescent="0.35">
      <c r="A1743" t="s">
        <v>634</v>
      </c>
      <c r="B1743" t="s">
        <v>45</v>
      </c>
      <c r="C1743" t="s">
        <v>854</v>
      </c>
      <c r="D1743" t="s">
        <v>1871</v>
      </c>
    </row>
    <row r="1744" spans="1:4" x14ac:dyDescent="0.35">
      <c r="A1744" t="s">
        <v>634</v>
      </c>
      <c r="B1744" t="s">
        <v>45</v>
      </c>
      <c r="C1744" t="s">
        <v>854</v>
      </c>
      <c r="D1744" t="s">
        <v>1872</v>
      </c>
    </row>
    <row r="1745" spans="1:4" x14ac:dyDescent="0.35">
      <c r="A1745" t="s">
        <v>634</v>
      </c>
      <c r="B1745" t="s">
        <v>45</v>
      </c>
      <c r="C1745" t="s">
        <v>906</v>
      </c>
      <c r="D1745" t="s">
        <v>1871</v>
      </c>
    </row>
    <row r="1746" spans="1:4" x14ac:dyDescent="0.35">
      <c r="A1746" t="s">
        <v>634</v>
      </c>
      <c r="B1746" t="s">
        <v>45</v>
      </c>
      <c r="C1746" t="s">
        <v>906</v>
      </c>
      <c r="D1746" t="s">
        <v>1872</v>
      </c>
    </row>
    <row r="1747" spans="1:4" x14ac:dyDescent="0.35">
      <c r="A1747" t="s">
        <v>634</v>
      </c>
      <c r="B1747" t="s">
        <v>45</v>
      </c>
      <c r="C1747" t="s">
        <v>906</v>
      </c>
      <c r="D1747" t="s">
        <v>1871</v>
      </c>
    </row>
    <row r="1748" spans="1:4" x14ac:dyDescent="0.35">
      <c r="A1748" t="s">
        <v>634</v>
      </c>
      <c r="B1748" t="s">
        <v>45</v>
      </c>
      <c r="C1748" t="s">
        <v>854</v>
      </c>
      <c r="D1748" t="s">
        <v>1871</v>
      </c>
    </row>
    <row r="1749" spans="1:4" x14ac:dyDescent="0.35">
      <c r="A1749" t="s">
        <v>634</v>
      </c>
      <c r="B1749" t="s">
        <v>45</v>
      </c>
      <c r="C1749" t="s">
        <v>906</v>
      </c>
      <c r="D1749" t="s">
        <v>1872</v>
      </c>
    </row>
    <row r="1750" spans="1:4" x14ac:dyDescent="0.35">
      <c r="A1750" t="s">
        <v>634</v>
      </c>
      <c r="B1750" t="s">
        <v>45</v>
      </c>
      <c r="C1750" t="s">
        <v>854</v>
      </c>
      <c r="D1750" t="s">
        <v>1872</v>
      </c>
    </row>
    <row r="1751" spans="1:4" x14ac:dyDescent="0.35">
      <c r="A1751" t="s">
        <v>709</v>
      </c>
      <c r="B1751" t="s">
        <v>45</v>
      </c>
      <c r="C1751" t="s">
        <v>861</v>
      </c>
      <c r="D1751" t="s">
        <v>1873</v>
      </c>
    </row>
    <row r="1752" spans="1:4" x14ac:dyDescent="0.35">
      <c r="A1752" t="s">
        <v>709</v>
      </c>
      <c r="B1752" t="s">
        <v>45</v>
      </c>
      <c r="C1752" t="s">
        <v>861</v>
      </c>
      <c r="D1752" t="s">
        <v>1874</v>
      </c>
    </row>
    <row r="1753" spans="1:4" x14ac:dyDescent="0.35">
      <c r="A1753" t="s">
        <v>709</v>
      </c>
      <c r="B1753" t="s">
        <v>45</v>
      </c>
      <c r="C1753" t="s">
        <v>861</v>
      </c>
      <c r="D1753" t="s">
        <v>1875</v>
      </c>
    </row>
    <row r="1754" spans="1:4" x14ac:dyDescent="0.35">
      <c r="A1754" t="s">
        <v>709</v>
      </c>
      <c r="B1754" t="s">
        <v>45</v>
      </c>
      <c r="C1754" t="s">
        <v>861</v>
      </c>
      <c r="D1754" t="s">
        <v>1876</v>
      </c>
    </row>
    <row r="1755" spans="1:4" x14ac:dyDescent="0.35">
      <c r="A1755" t="s">
        <v>709</v>
      </c>
      <c r="B1755" t="s">
        <v>45</v>
      </c>
      <c r="C1755" t="s">
        <v>861</v>
      </c>
      <c r="D1755" t="s">
        <v>1873</v>
      </c>
    </row>
    <row r="1756" spans="1:4" x14ac:dyDescent="0.35">
      <c r="A1756" t="s">
        <v>709</v>
      </c>
      <c r="B1756" t="s">
        <v>45</v>
      </c>
      <c r="C1756" t="s">
        <v>861</v>
      </c>
      <c r="D1756" t="s">
        <v>1874</v>
      </c>
    </row>
    <row r="1757" spans="1:4" x14ac:dyDescent="0.35">
      <c r="A1757" t="s">
        <v>636</v>
      </c>
      <c r="B1757" t="s">
        <v>45</v>
      </c>
      <c r="C1757" t="s">
        <v>143</v>
      </c>
      <c r="D1757" t="s">
        <v>1877</v>
      </c>
    </row>
    <row r="1758" spans="1:4" x14ac:dyDescent="0.35">
      <c r="A1758" t="s">
        <v>636</v>
      </c>
      <c r="B1758" t="s">
        <v>45</v>
      </c>
      <c r="C1758" t="s">
        <v>143</v>
      </c>
      <c r="D1758" t="s">
        <v>1878</v>
      </c>
    </row>
    <row r="1759" spans="1:4" x14ac:dyDescent="0.35">
      <c r="A1759" t="s">
        <v>571</v>
      </c>
      <c r="B1759" t="s">
        <v>45</v>
      </c>
      <c r="C1759" t="s">
        <v>865</v>
      </c>
      <c r="D1759" t="s">
        <v>1879</v>
      </c>
    </row>
    <row r="1760" spans="1:4" x14ac:dyDescent="0.35">
      <c r="A1760" t="s">
        <v>638</v>
      </c>
      <c r="B1760" t="s">
        <v>45</v>
      </c>
      <c r="C1760" t="s">
        <v>872</v>
      </c>
      <c r="D1760" t="s">
        <v>1880</v>
      </c>
    </row>
    <row r="1761" spans="1:4" x14ac:dyDescent="0.35">
      <c r="A1761" t="s">
        <v>638</v>
      </c>
      <c r="B1761" t="s">
        <v>45</v>
      </c>
      <c r="C1761" t="s">
        <v>872</v>
      </c>
      <c r="D1761" t="s">
        <v>1880</v>
      </c>
    </row>
    <row r="1762" spans="1:4" x14ac:dyDescent="0.35">
      <c r="A1762" t="s">
        <v>640</v>
      </c>
      <c r="B1762" t="s">
        <v>45</v>
      </c>
      <c r="C1762" t="s">
        <v>856</v>
      </c>
      <c r="D1762" t="s">
        <v>1881</v>
      </c>
    </row>
    <row r="1763" spans="1:4" x14ac:dyDescent="0.35">
      <c r="A1763" t="s">
        <v>640</v>
      </c>
      <c r="B1763" t="s">
        <v>45</v>
      </c>
      <c r="C1763" t="s">
        <v>856</v>
      </c>
      <c r="D1763" t="s">
        <v>1882</v>
      </c>
    </row>
    <row r="1764" spans="1:4" x14ac:dyDescent="0.35">
      <c r="A1764" t="s">
        <v>640</v>
      </c>
      <c r="B1764" t="s">
        <v>45</v>
      </c>
      <c r="C1764" t="s">
        <v>856</v>
      </c>
      <c r="D1764" t="s">
        <v>1883</v>
      </c>
    </row>
    <row r="1765" spans="1:4" x14ac:dyDescent="0.35">
      <c r="A1765" t="s">
        <v>640</v>
      </c>
      <c r="B1765" t="s">
        <v>45</v>
      </c>
      <c r="C1765" t="s">
        <v>856</v>
      </c>
      <c r="D1765" t="s">
        <v>1883</v>
      </c>
    </row>
    <row r="1766" spans="1:4" x14ac:dyDescent="0.35">
      <c r="A1766" t="s">
        <v>821</v>
      </c>
      <c r="B1766" t="s">
        <v>45</v>
      </c>
      <c r="C1766" t="s">
        <v>866</v>
      </c>
      <c r="D1766" t="s">
        <v>1884</v>
      </c>
    </row>
    <row r="1767" spans="1:4" x14ac:dyDescent="0.35">
      <c r="A1767" t="s">
        <v>573</v>
      </c>
      <c r="B1767" t="s">
        <v>45</v>
      </c>
      <c r="C1767" t="s">
        <v>921</v>
      </c>
      <c r="D1767" t="s">
        <v>1885</v>
      </c>
    </row>
    <row r="1768" spans="1:4" x14ac:dyDescent="0.35">
      <c r="A1768" t="s">
        <v>573</v>
      </c>
      <c r="B1768" t="s">
        <v>45</v>
      </c>
      <c r="C1768" t="s">
        <v>921</v>
      </c>
      <c r="D1768" t="s">
        <v>1886</v>
      </c>
    </row>
    <row r="1769" spans="1:4" x14ac:dyDescent="0.35">
      <c r="A1769" t="s">
        <v>573</v>
      </c>
      <c r="B1769" t="s">
        <v>45</v>
      </c>
      <c r="C1769" t="s">
        <v>921</v>
      </c>
      <c r="D1769" t="s">
        <v>1887</v>
      </c>
    </row>
    <row r="1770" spans="1:4" x14ac:dyDescent="0.35">
      <c r="A1770" t="s">
        <v>573</v>
      </c>
      <c r="B1770" t="s">
        <v>45</v>
      </c>
      <c r="C1770" t="s">
        <v>921</v>
      </c>
      <c r="D1770" t="s">
        <v>1888</v>
      </c>
    </row>
    <row r="1771" spans="1:4" x14ac:dyDescent="0.35">
      <c r="A1771" t="s">
        <v>573</v>
      </c>
      <c r="B1771" t="s">
        <v>45</v>
      </c>
      <c r="C1771" t="s">
        <v>921</v>
      </c>
      <c r="D1771" t="s">
        <v>1889</v>
      </c>
    </row>
    <row r="1772" spans="1:4" x14ac:dyDescent="0.35">
      <c r="A1772" t="s">
        <v>573</v>
      </c>
      <c r="B1772" t="s">
        <v>45</v>
      </c>
      <c r="C1772" t="s">
        <v>921</v>
      </c>
      <c r="D1772" t="s">
        <v>1890</v>
      </c>
    </row>
    <row r="1773" spans="1:4" x14ac:dyDescent="0.35">
      <c r="A1773" t="s">
        <v>573</v>
      </c>
      <c r="B1773" t="s">
        <v>45</v>
      </c>
      <c r="C1773" t="s">
        <v>921</v>
      </c>
      <c r="D1773" t="s">
        <v>1891</v>
      </c>
    </row>
    <row r="1774" spans="1:4" x14ac:dyDescent="0.35">
      <c r="A1774" t="s">
        <v>575</v>
      </c>
      <c r="B1774" t="s">
        <v>45</v>
      </c>
      <c r="C1774" t="s">
        <v>865</v>
      </c>
      <c r="D1774" t="s">
        <v>1892</v>
      </c>
    </row>
    <row r="1775" spans="1:4" x14ac:dyDescent="0.35">
      <c r="A1775" t="s">
        <v>575</v>
      </c>
      <c r="B1775" t="s">
        <v>45</v>
      </c>
      <c r="C1775" t="s">
        <v>865</v>
      </c>
      <c r="D1775" t="s">
        <v>1893</v>
      </c>
    </row>
    <row r="1776" spans="1:4" x14ac:dyDescent="0.35">
      <c r="A1776" t="s">
        <v>642</v>
      </c>
      <c r="B1776" t="s">
        <v>45</v>
      </c>
      <c r="C1776" t="s">
        <v>875</v>
      </c>
      <c r="D1776" t="s">
        <v>1894</v>
      </c>
    </row>
    <row r="1777" spans="1:4" x14ac:dyDescent="0.35">
      <c r="A1777" t="s">
        <v>711</v>
      </c>
      <c r="B1777" t="s">
        <v>45</v>
      </c>
      <c r="C1777" t="s">
        <v>856</v>
      </c>
      <c r="D1777" t="s">
        <v>1895</v>
      </c>
    </row>
    <row r="1778" spans="1:4" x14ac:dyDescent="0.35">
      <c r="A1778" t="s">
        <v>711</v>
      </c>
      <c r="B1778" t="s">
        <v>45</v>
      </c>
      <c r="C1778" t="s">
        <v>856</v>
      </c>
      <c r="D1778" t="s">
        <v>1896</v>
      </c>
    </row>
    <row r="1779" spans="1:4" x14ac:dyDescent="0.35">
      <c r="A1779" t="s">
        <v>711</v>
      </c>
      <c r="B1779" t="s">
        <v>45</v>
      </c>
      <c r="C1779" t="s">
        <v>856</v>
      </c>
      <c r="D1779" t="s">
        <v>1896</v>
      </c>
    </row>
    <row r="1780" spans="1:4" x14ac:dyDescent="0.35">
      <c r="A1780" t="s">
        <v>823</v>
      </c>
      <c r="B1780" t="s">
        <v>45</v>
      </c>
      <c r="C1780" t="s">
        <v>854</v>
      </c>
      <c r="D1780" t="s">
        <v>1897</v>
      </c>
    </row>
    <row r="1781" spans="1:4" x14ac:dyDescent="0.35">
      <c r="A1781" t="s">
        <v>823</v>
      </c>
      <c r="B1781" t="s">
        <v>45</v>
      </c>
      <c r="C1781" t="s">
        <v>854</v>
      </c>
      <c r="D1781" t="s">
        <v>1898</v>
      </c>
    </row>
    <row r="1782" spans="1:4" x14ac:dyDescent="0.35">
      <c r="A1782" t="s">
        <v>823</v>
      </c>
      <c r="B1782" t="s">
        <v>45</v>
      </c>
      <c r="C1782" t="s">
        <v>854</v>
      </c>
      <c r="D1782" t="s">
        <v>1899</v>
      </c>
    </row>
    <row r="1783" spans="1:4" x14ac:dyDescent="0.35">
      <c r="A1783" t="s">
        <v>823</v>
      </c>
      <c r="B1783" t="s">
        <v>45</v>
      </c>
      <c r="C1783" t="s">
        <v>854</v>
      </c>
      <c r="D1783" t="s">
        <v>1900</v>
      </c>
    </row>
    <row r="1784" spans="1:4" x14ac:dyDescent="0.35">
      <c r="A1784" t="s">
        <v>823</v>
      </c>
      <c r="B1784" t="s">
        <v>45</v>
      </c>
      <c r="C1784" t="s">
        <v>854</v>
      </c>
      <c r="D1784" t="s">
        <v>1901</v>
      </c>
    </row>
    <row r="1785" spans="1:4" x14ac:dyDescent="0.35">
      <c r="A1785" t="s">
        <v>823</v>
      </c>
      <c r="B1785" t="s">
        <v>45</v>
      </c>
      <c r="C1785" t="s">
        <v>854</v>
      </c>
      <c r="D1785" t="s">
        <v>1902</v>
      </c>
    </row>
    <row r="1786" spans="1:4" x14ac:dyDescent="0.35">
      <c r="A1786" t="s">
        <v>823</v>
      </c>
      <c r="B1786" t="s">
        <v>45</v>
      </c>
      <c r="C1786" t="s">
        <v>854</v>
      </c>
      <c r="D1786" t="s">
        <v>1903</v>
      </c>
    </row>
    <row r="1787" spans="1:4" x14ac:dyDescent="0.35">
      <c r="A1787" t="s">
        <v>823</v>
      </c>
      <c r="B1787" t="s">
        <v>45</v>
      </c>
      <c r="C1787" t="s">
        <v>854</v>
      </c>
      <c r="D1787" t="s">
        <v>1904</v>
      </c>
    </row>
    <row r="1788" spans="1:4" x14ac:dyDescent="0.35">
      <c r="A1788" t="s">
        <v>823</v>
      </c>
      <c r="B1788" t="s">
        <v>45</v>
      </c>
      <c r="C1788" t="s">
        <v>854</v>
      </c>
      <c r="D1788" t="s">
        <v>1905</v>
      </c>
    </row>
    <row r="1789" spans="1:4" x14ac:dyDescent="0.35">
      <c r="A1789" t="s">
        <v>823</v>
      </c>
      <c r="B1789" t="s">
        <v>45</v>
      </c>
      <c r="C1789" t="s">
        <v>854</v>
      </c>
      <c r="D1789" t="s">
        <v>1906</v>
      </c>
    </row>
    <row r="1790" spans="1:4" x14ac:dyDescent="0.35">
      <c r="A1790" t="s">
        <v>823</v>
      </c>
      <c r="B1790" t="s">
        <v>45</v>
      </c>
      <c r="C1790" t="s">
        <v>854</v>
      </c>
      <c r="D1790" t="s">
        <v>1907</v>
      </c>
    </row>
    <row r="1791" spans="1:4" x14ac:dyDescent="0.35">
      <c r="A1791" t="s">
        <v>823</v>
      </c>
      <c r="B1791" t="s">
        <v>45</v>
      </c>
      <c r="C1791" t="s">
        <v>854</v>
      </c>
      <c r="D1791" t="s">
        <v>1908</v>
      </c>
    </row>
    <row r="1792" spans="1:4" x14ac:dyDescent="0.35">
      <c r="A1792" t="s">
        <v>823</v>
      </c>
      <c r="B1792" t="s">
        <v>45</v>
      </c>
      <c r="C1792" t="s">
        <v>854</v>
      </c>
      <c r="D1792" t="s">
        <v>1909</v>
      </c>
    </row>
    <row r="1793" spans="1:4" x14ac:dyDescent="0.35">
      <c r="A1793" t="s">
        <v>823</v>
      </c>
      <c r="B1793" t="s">
        <v>45</v>
      </c>
      <c r="C1793" t="s">
        <v>854</v>
      </c>
      <c r="D1793" t="s">
        <v>1910</v>
      </c>
    </row>
    <row r="1794" spans="1:4" x14ac:dyDescent="0.35">
      <c r="A1794" t="s">
        <v>823</v>
      </c>
      <c r="B1794" t="s">
        <v>45</v>
      </c>
      <c r="C1794" t="s">
        <v>854</v>
      </c>
      <c r="D1794" t="s">
        <v>1911</v>
      </c>
    </row>
    <row r="1795" spans="1:4" x14ac:dyDescent="0.35">
      <c r="A1795" t="s">
        <v>823</v>
      </c>
      <c r="B1795" t="s">
        <v>45</v>
      </c>
      <c r="C1795" t="s">
        <v>906</v>
      </c>
      <c r="D1795" t="s">
        <v>1897</v>
      </c>
    </row>
    <row r="1796" spans="1:4" x14ac:dyDescent="0.35">
      <c r="A1796" t="s">
        <v>823</v>
      </c>
      <c r="B1796" t="s">
        <v>45</v>
      </c>
      <c r="C1796" t="s">
        <v>906</v>
      </c>
      <c r="D1796" t="s">
        <v>1898</v>
      </c>
    </row>
    <row r="1797" spans="1:4" x14ac:dyDescent="0.35">
      <c r="A1797" t="s">
        <v>823</v>
      </c>
      <c r="B1797" t="s">
        <v>45</v>
      </c>
      <c r="C1797" t="s">
        <v>906</v>
      </c>
      <c r="D1797" t="s">
        <v>1899</v>
      </c>
    </row>
    <row r="1798" spans="1:4" x14ac:dyDescent="0.35">
      <c r="A1798" t="s">
        <v>823</v>
      </c>
      <c r="B1798" t="s">
        <v>45</v>
      </c>
      <c r="C1798" t="s">
        <v>906</v>
      </c>
      <c r="D1798" t="s">
        <v>1901</v>
      </c>
    </row>
    <row r="1799" spans="1:4" x14ac:dyDescent="0.35">
      <c r="A1799" t="s">
        <v>823</v>
      </c>
      <c r="B1799" t="s">
        <v>45</v>
      </c>
      <c r="C1799" t="s">
        <v>906</v>
      </c>
      <c r="D1799" t="s">
        <v>1902</v>
      </c>
    </row>
    <row r="1800" spans="1:4" x14ac:dyDescent="0.35">
      <c r="A1800" t="s">
        <v>823</v>
      </c>
      <c r="B1800" t="s">
        <v>45</v>
      </c>
      <c r="C1800" t="s">
        <v>906</v>
      </c>
      <c r="D1800" t="s">
        <v>1903</v>
      </c>
    </row>
    <row r="1801" spans="1:4" x14ac:dyDescent="0.35">
      <c r="A1801" t="s">
        <v>823</v>
      </c>
      <c r="B1801" t="s">
        <v>45</v>
      </c>
      <c r="C1801" t="s">
        <v>906</v>
      </c>
      <c r="D1801" t="s">
        <v>1904</v>
      </c>
    </row>
    <row r="1802" spans="1:4" x14ac:dyDescent="0.35">
      <c r="A1802" t="s">
        <v>823</v>
      </c>
      <c r="B1802" t="s">
        <v>45</v>
      </c>
      <c r="C1802" t="s">
        <v>906</v>
      </c>
      <c r="D1802" t="s">
        <v>1907</v>
      </c>
    </row>
    <row r="1803" spans="1:4" x14ac:dyDescent="0.35">
      <c r="A1803" t="s">
        <v>823</v>
      </c>
      <c r="B1803" t="s">
        <v>45</v>
      </c>
      <c r="C1803" t="s">
        <v>906</v>
      </c>
      <c r="D1803" t="s">
        <v>1908</v>
      </c>
    </row>
    <row r="1804" spans="1:4" x14ac:dyDescent="0.35">
      <c r="A1804" t="s">
        <v>823</v>
      </c>
      <c r="B1804" t="s">
        <v>45</v>
      </c>
      <c r="C1804" t="s">
        <v>906</v>
      </c>
      <c r="D1804" t="s">
        <v>1909</v>
      </c>
    </row>
    <row r="1805" spans="1:4" x14ac:dyDescent="0.35">
      <c r="A1805" t="s">
        <v>823</v>
      </c>
      <c r="B1805" t="s">
        <v>45</v>
      </c>
      <c r="C1805" t="s">
        <v>906</v>
      </c>
      <c r="D1805" t="s">
        <v>1910</v>
      </c>
    </row>
    <row r="1806" spans="1:4" x14ac:dyDescent="0.35">
      <c r="A1806" t="s">
        <v>823</v>
      </c>
      <c r="B1806" t="s">
        <v>45</v>
      </c>
      <c r="C1806" t="s">
        <v>906</v>
      </c>
      <c r="D1806" t="s">
        <v>1911</v>
      </c>
    </row>
    <row r="1807" spans="1:4" x14ac:dyDescent="0.35">
      <c r="A1807" t="s">
        <v>823</v>
      </c>
      <c r="B1807" t="s">
        <v>45</v>
      </c>
      <c r="C1807" t="s">
        <v>854</v>
      </c>
      <c r="D1807" t="s">
        <v>1902</v>
      </c>
    </row>
    <row r="1808" spans="1:4" x14ac:dyDescent="0.35">
      <c r="A1808" t="s">
        <v>823</v>
      </c>
      <c r="B1808" t="s">
        <v>45</v>
      </c>
      <c r="C1808" t="s">
        <v>854</v>
      </c>
      <c r="D1808" t="s">
        <v>1905</v>
      </c>
    </row>
    <row r="1809" spans="1:4" x14ac:dyDescent="0.35">
      <c r="A1809" t="s">
        <v>823</v>
      </c>
      <c r="B1809" t="s">
        <v>45</v>
      </c>
      <c r="C1809" t="s">
        <v>854</v>
      </c>
      <c r="D1809" t="s">
        <v>1911</v>
      </c>
    </row>
    <row r="1810" spans="1:4" x14ac:dyDescent="0.35">
      <c r="A1810" t="s">
        <v>823</v>
      </c>
      <c r="B1810" t="s">
        <v>45</v>
      </c>
      <c r="C1810" t="s">
        <v>906</v>
      </c>
      <c r="D1810" t="s">
        <v>1897</v>
      </c>
    </row>
    <row r="1811" spans="1:4" x14ac:dyDescent="0.35">
      <c r="A1811" t="s">
        <v>823</v>
      </c>
      <c r="B1811" t="s">
        <v>45</v>
      </c>
      <c r="C1811" t="s">
        <v>906</v>
      </c>
      <c r="D1811" t="s">
        <v>1898</v>
      </c>
    </row>
    <row r="1812" spans="1:4" x14ac:dyDescent="0.35">
      <c r="A1812" t="s">
        <v>823</v>
      </c>
      <c r="B1812" t="s">
        <v>45</v>
      </c>
      <c r="C1812" t="s">
        <v>906</v>
      </c>
      <c r="D1812" t="s">
        <v>1907</v>
      </c>
    </row>
    <row r="1813" spans="1:4" x14ac:dyDescent="0.35">
      <c r="A1813" t="s">
        <v>823</v>
      </c>
      <c r="B1813" t="s">
        <v>45</v>
      </c>
      <c r="C1813" t="s">
        <v>854</v>
      </c>
      <c r="D1813" t="s">
        <v>1904</v>
      </c>
    </row>
    <row r="1814" spans="1:4" x14ac:dyDescent="0.35">
      <c r="A1814" t="s">
        <v>823</v>
      </c>
      <c r="B1814" t="s">
        <v>45</v>
      </c>
      <c r="C1814" t="s">
        <v>854</v>
      </c>
      <c r="D1814" t="s">
        <v>1901</v>
      </c>
    </row>
    <row r="1815" spans="1:4" x14ac:dyDescent="0.35">
      <c r="A1815" t="s">
        <v>823</v>
      </c>
      <c r="B1815" t="s">
        <v>45</v>
      </c>
      <c r="C1815" t="s">
        <v>854</v>
      </c>
      <c r="D1815" t="s">
        <v>1909</v>
      </c>
    </row>
    <row r="1816" spans="1:4" x14ac:dyDescent="0.35">
      <c r="A1816" t="s">
        <v>823</v>
      </c>
      <c r="B1816" t="s">
        <v>45</v>
      </c>
      <c r="C1816" t="s">
        <v>854</v>
      </c>
      <c r="D1816" t="s">
        <v>1903</v>
      </c>
    </row>
    <row r="1817" spans="1:4" x14ac:dyDescent="0.35">
      <c r="A1817" t="s">
        <v>823</v>
      </c>
      <c r="B1817" t="s">
        <v>45</v>
      </c>
      <c r="C1817" t="s">
        <v>906</v>
      </c>
      <c r="D1817" t="s">
        <v>1899</v>
      </c>
    </row>
    <row r="1818" spans="1:4" x14ac:dyDescent="0.35">
      <c r="A1818" t="s">
        <v>823</v>
      </c>
      <c r="B1818" t="s">
        <v>45</v>
      </c>
      <c r="C1818" t="s">
        <v>854</v>
      </c>
      <c r="D1818" t="s">
        <v>1907</v>
      </c>
    </row>
    <row r="1819" spans="1:4" x14ac:dyDescent="0.35">
      <c r="A1819" t="s">
        <v>823</v>
      </c>
      <c r="B1819" t="s">
        <v>45</v>
      </c>
      <c r="C1819" t="s">
        <v>906</v>
      </c>
      <c r="D1819" t="s">
        <v>1902</v>
      </c>
    </row>
    <row r="1820" spans="1:4" x14ac:dyDescent="0.35">
      <c r="A1820" t="s">
        <v>823</v>
      </c>
      <c r="B1820" t="s">
        <v>45</v>
      </c>
      <c r="C1820" t="s">
        <v>854</v>
      </c>
      <c r="D1820" t="s">
        <v>1897</v>
      </c>
    </row>
    <row r="1821" spans="1:4" x14ac:dyDescent="0.35">
      <c r="A1821" t="s">
        <v>823</v>
      </c>
      <c r="B1821" t="s">
        <v>45</v>
      </c>
      <c r="C1821" t="s">
        <v>906</v>
      </c>
      <c r="D1821" t="s">
        <v>1908</v>
      </c>
    </row>
    <row r="1822" spans="1:4" x14ac:dyDescent="0.35">
      <c r="A1822" t="s">
        <v>823</v>
      </c>
      <c r="B1822" t="s">
        <v>45</v>
      </c>
      <c r="C1822" t="s">
        <v>854</v>
      </c>
      <c r="D1822" t="s">
        <v>1906</v>
      </c>
    </row>
    <row r="1823" spans="1:4" x14ac:dyDescent="0.35">
      <c r="A1823" t="s">
        <v>823</v>
      </c>
      <c r="B1823" t="s">
        <v>45</v>
      </c>
      <c r="C1823" t="s">
        <v>854</v>
      </c>
      <c r="D1823" t="s">
        <v>1910</v>
      </c>
    </row>
    <row r="1824" spans="1:4" x14ac:dyDescent="0.35">
      <c r="A1824" t="s">
        <v>823</v>
      </c>
      <c r="B1824" t="s">
        <v>45</v>
      </c>
      <c r="C1824" t="s">
        <v>906</v>
      </c>
      <c r="D1824" t="s">
        <v>1910</v>
      </c>
    </row>
    <row r="1825" spans="1:4" x14ac:dyDescent="0.35">
      <c r="A1825" t="s">
        <v>823</v>
      </c>
      <c r="B1825" t="s">
        <v>45</v>
      </c>
      <c r="C1825" t="s">
        <v>854</v>
      </c>
      <c r="D1825" t="s">
        <v>1908</v>
      </c>
    </row>
    <row r="1826" spans="1:4" x14ac:dyDescent="0.35">
      <c r="A1826" t="s">
        <v>823</v>
      </c>
      <c r="B1826" t="s">
        <v>45</v>
      </c>
      <c r="C1826" t="s">
        <v>906</v>
      </c>
      <c r="D1826" t="s">
        <v>1903</v>
      </c>
    </row>
    <row r="1827" spans="1:4" x14ac:dyDescent="0.35">
      <c r="A1827" t="s">
        <v>823</v>
      </c>
      <c r="B1827" t="s">
        <v>45</v>
      </c>
      <c r="C1827" t="s">
        <v>854</v>
      </c>
      <c r="D1827" t="s">
        <v>1898</v>
      </c>
    </row>
    <row r="1828" spans="1:4" x14ac:dyDescent="0.35">
      <c r="A1828" t="s">
        <v>823</v>
      </c>
      <c r="B1828" t="s">
        <v>45</v>
      </c>
      <c r="C1828" t="s">
        <v>906</v>
      </c>
      <c r="D1828" t="s">
        <v>1904</v>
      </c>
    </row>
    <row r="1829" spans="1:4" x14ac:dyDescent="0.35">
      <c r="A1829" t="s">
        <v>823</v>
      </c>
      <c r="B1829" t="s">
        <v>45</v>
      </c>
      <c r="C1829" t="s">
        <v>854</v>
      </c>
      <c r="D1829" t="s">
        <v>1900</v>
      </c>
    </row>
    <row r="1830" spans="1:4" x14ac:dyDescent="0.35">
      <c r="A1830" t="s">
        <v>823</v>
      </c>
      <c r="B1830" t="s">
        <v>45</v>
      </c>
      <c r="C1830" t="s">
        <v>906</v>
      </c>
      <c r="D1830" t="s">
        <v>1909</v>
      </c>
    </row>
    <row r="1831" spans="1:4" x14ac:dyDescent="0.35">
      <c r="A1831" t="s">
        <v>823</v>
      </c>
      <c r="B1831" t="s">
        <v>45</v>
      </c>
      <c r="C1831" t="s">
        <v>906</v>
      </c>
      <c r="D1831" t="s">
        <v>1911</v>
      </c>
    </row>
    <row r="1832" spans="1:4" x14ac:dyDescent="0.35">
      <c r="A1832" t="s">
        <v>823</v>
      </c>
      <c r="B1832" t="s">
        <v>45</v>
      </c>
      <c r="C1832" t="s">
        <v>854</v>
      </c>
      <c r="D1832" t="s">
        <v>1899</v>
      </c>
    </row>
    <row r="1833" spans="1:4" x14ac:dyDescent="0.35">
      <c r="A1833" t="s">
        <v>823</v>
      </c>
      <c r="B1833" t="s">
        <v>45</v>
      </c>
      <c r="C1833" t="s">
        <v>906</v>
      </c>
      <c r="D1833" t="s">
        <v>1901</v>
      </c>
    </row>
    <row r="1834" spans="1:4" x14ac:dyDescent="0.35">
      <c r="A1834" t="s">
        <v>712</v>
      </c>
      <c r="B1834" t="s">
        <v>45</v>
      </c>
      <c r="C1834" t="s">
        <v>894</v>
      </c>
      <c r="D1834" t="s">
        <v>1912</v>
      </c>
    </row>
    <row r="1835" spans="1:4" x14ac:dyDescent="0.35">
      <c r="A1835" t="s">
        <v>713</v>
      </c>
      <c r="B1835" t="s">
        <v>45</v>
      </c>
      <c r="C1835" t="s">
        <v>872</v>
      </c>
      <c r="D1835" t="s">
        <v>1913</v>
      </c>
    </row>
    <row r="1836" spans="1:4" x14ac:dyDescent="0.35">
      <c r="A1836" t="s">
        <v>713</v>
      </c>
      <c r="B1836" t="s">
        <v>45</v>
      </c>
      <c r="C1836" t="s">
        <v>872</v>
      </c>
      <c r="D1836" t="s">
        <v>1913</v>
      </c>
    </row>
    <row r="1837" spans="1:4" x14ac:dyDescent="0.35">
      <c r="A1837" t="s">
        <v>644</v>
      </c>
      <c r="B1837" t="s">
        <v>45</v>
      </c>
      <c r="C1837" t="s">
        <v>855</v>
      </c>
      <c r="D1837" t="s">
        <v>1914</v>
      </c>
    </row>
    <row r="1838" spans="1:4" x14ac:dyDescent="0.35">
      <c r="A1838" t="s">
        <v>644</v>
      </c>
      <c r="B1838" t="s">
        <v>45</v>
      </c>
      <c r="C1838" t="s">
        <v>855</v>
      </c>
      <c r="D1838" t="s">
        <v>1915</v>
      </c>
    </row>
    <row r="1839" spans="1:4" x14ac:dyDescent="0.35">
      <c r="A1839" t="s">
        <v>644</v>
      </c>
      <c r="B1839" t="s">
        <v>45</v>
      </c>
      <c r="C1839" t="s">
        <v>855</v>
      </c>
      <c r="D1839" t="s">
        <v>1914</v>
      </c>
    </row>
    <row r="1840" spans="1:4" x14ac:dyDescent="0.35">
      <c r="A1840" t="s">
        <v>644</v>
      </c>
      <c r="B1840" t="s">
        <v>45</v>
      </c>
      <c r="C1840" t="s">
        <v>855</v>
      </c>
      <c r="D1840" t="s">
        <v>1915</v>
      </c>
    </row>
    <row r="1841" spans="1:4" x14ac:dyDescent="0.35">
      <c r="A1841" t="s">
        <v>577</v>
      </c>
      <c r="B1841" t="s">
        <v>45</v>
      </c>
      <c r="C1841" t="s">
        <v>868</v>
      </c>
      <c r="D1841" t="s">
        <v>1916</v>
      </c>
    </row>
    <row r="1842" spans="1:4" x14ac:dyDescent="0.35">
      <c r="A1842" t="s">
        <v>646</v>
      </c>
      <c r="B1842" t="s">
        <v>45</v>
      </c>
      <c r="C1842" t="s">
        <v>905</v>
      </c>
      <c r="D1842" t="s">
        <v>1917</v>
      </c>
    </row>
    <row r="1843" spans="1:4" x14ac:dyDescent="0.35">
      <c r="A1843" t="s">
        <v>646</v>
      </c>
      <c r="B1843" t="s">
        <v>45</v>
      </c>
      <c r="C1843" t="s">
        <v>872</v>
      </c>
      <c r="D1843" t="s">
        <v>1917</v>
      </c>
    </row>
    <row r="1844" spans="1:4" x14ac:dyDescent="0.35">
      <c r="A1844" t="s">
        <v>646</v>
      </c>
      <c r="B1844" t="s">
        <v>45</v>
      </c>
      <c r="C1844" t="s">
        <v>872</v>
      </c>
      <c r="D1844" t="s">
        <v>1918</v>
      </c>
    </row>
    <row r="1845" spans="1:4" x14ac:dyDescent="0.35">
      <c r="A1845" t="s">
        <v>646</v>
      </c>
      <c r="B1845" t="s">
        <v>45</v>
      </c>
      <c r="C1845" t="s">
        <v>905</v>
      </c>
      <c r="D1845" t="s">
        <v>1918</v>
      </c>
    </row>
    <row r="1846" spans="1:4" x14ac:dyDescent="0.35">
      <c r="A1846" t="s">
        <v>825</v>
      </c>
      <c r="B1846" t="s">
        <v>45</v>
      </c>
      <c r="C1846" t="s">
        <v>31</v>
      </c>
      <c r="D1846" t="s">
        <v>1919</v>
      </c>
    </row>
    <row r="1847" spans="1:4" x14ac:dyDescent="0.35">
      <c r="A1847" t="s">
        <v>825</v>
      </c>
      <c r="B1847" t="s">
        <v>45</v>
      </c>
      <c r="C1847" t="s">
        <v>31</v>
      </c>
      <c r="D1847" t="s">
        <v>1919</v>
      </c>
    </row>
    <row r="1848" spans="1:4" x14ac:dyDescent="0.35">
      <c r="A1848" t="s">
        <v>648</v>
      </c>
      <c r="B1848" t="s">
        <v>45</v>
      </c>
      <c r="C1848" t="s">
        <v>871</v>
      </c>
      <c r="D1848" t="s">
        <v>1920</v>
      </c>
    </row>
    <row r="1849" spans="1:4" x14ac:dyDescent="0.35">
      <c r="A1849" t="s">
        <v>648</v>
      </c>
      <c r="B1849" t="s">
        <v>45</v>
      </c>
      <c r="C1849" t="s">
        <v>143</v>
      </c>
      <c r="D1849" t="s">
        <v>1920</v>
      </c>
    </row>
    <row r="1850" spans="1:4" x14ac:dyDescent="0.35">
      <c r="A1850" t="s">
        <v>715</v>
      </c>
      <c r="B1850" t="s">
        <v>45</v>
      </c>
      <c r="C1850" t="s">
        <v>872</v>
      </c>
      <c r="D1850" t="s">
        <v>1921</v>
      </c>
    </row>
    <row r="1851" spans="1:4" x14ac:dyDescent="0.35">
      <c r="A1851" t="s">
        <v>715</v>
      </c>
      <c r="B1851" t="s">
        <v>45</v>
      </c>
      <c r="C1851" t="s">
        <v>872</v>
      </c>
      <c r="D1851" t="s">
        <v>1922</v>
      </c>
    </row>
    <row r="1852" spans="1:4" x14ac:dyDescent="0.35">
      <c r="A1852" t="s">
        <v>715</v>
      </c>
      <c r="B1852" t="s">
        <v>45</v>
      </c>
      <c r="C1852" t="s">
        <v>872</v>
      </c>
      <c r="D1852" t="s">
        <v>1921</v>
      </c>
    </row>
    <row r="1853" spans="1:4" x14ac:dyDescent="0.35">
      <c r="A1853" t="s">
        <v>826</v>
      </c>
      <c r="B1853" t="s">
        <v>45</v>
      </c>
      <c r="C1853" t="s">
        <v>875</v>
      </c>
      <c r="D1853" t="s">
        <v>1923</v>
      </c>
    </row>
    <row r="1854" spans="1:4" x14ac:dyDescent="0.35">
      <c r="A1854" t="s">
        <v>717</v>
      </c>
      <c r="B1854" t="s">
        <v>45</v>
      </c>
      <c r="C1854" t="s">
        <v>854</v>
      </c>
      <c r="D1854" t="s">
        <v>1924</v>
      </c>
    </row>
    <row r="1855" spans="1:4" x14ac:dyDescent="0.35">
      <c r="A1855" t="s">
        <v>717</v>
      </c>
      <c r="B1855" t="s">
        <v>45</v>
      </c>
      <c r="C1855" t="s">
        <v>854</v>
      </c>
      <c r="D1855" t="s">
        <v>1925</v>
      </c>
    </row>
    <row r="1856" spans="1:4" x14ac:dyDescent="0.35">
      <c r="A1856" t="s">
        <v>717</v>
      </c>
      <c r="B1856" t="s">
        <v>45</v>
      </c>
      <c r="C1856" t="s">
        <v>906</v>
      </c>
      <c r="D1856" t="s">
        <v>1924</v>
      </c>
    </row>
    <row r="1857" spans="1:4" x14ac:dyDescent="0.35">
      <c r="A1857" t="s">
        <v>717</v>
      </c>
      <c r="B1857" t="s">
        <v>45</v>
      </c>
      <c r="C1857" t="s">
        <v>906</v>
      </c>
      <c r="D1857" t="s">
        <v>1925</v>
      </c>
    </row>
    <row r="1858" spans="1:4" x14ac:dyDescent="0.35">
      <c r="A1858" t="s">
        <v>717</v>
      </c>
      <c r="B1858" t="s">
        <v>45</v>
      </c>
      <c r="C1858" t="s">
        <v>854</v>
      </c>
      <c r="D1858" t="s">
        <v>1925</v>
      </c>
    </row>
    <row r="1859" spans="1:4" x14ac:dyDescent="0.35">
      <c r="A1859" t="s">
        <v>717</v>
      </c>
      <c r="B1859" t="s">
        <v>45</v>
      </c>
      <c r="C1859" t="s">
        <v>854</v>
      </c>
      <c r="D1859" t="s">
        <v>1924</v>
      </c>
    </row>
    <row r="1860" spans="1:4" x14ac:dyDescent="0.35">
      <c r="A1860" t="s">
        <v>717</v>
      </c>
      <c r="B1860" t="s">
        <v>45</v>
      </c>
      <c r="C1860" t="s">
        <v>906</v>
      </c>
      <c r="D1860" t="s">
        <v>1924</v>
      </c>
    </row>
    <row r="1861" spans="1:4" x14ac:dyDescent="0.35">
      <c r="A1861" t="s">
        <v>717</v>
      </c>
      <c r="B1861" t="s">
        <v>45</v>
      </c>
      <c r="C1861" t="s">
        <v>906</v>
      </c>
      <c r="D1861" t="s">
        <v>1925</v>
      </c>
    </row>
    <row r="1862" spans="1:4" x14ac:dyDescent="0.35">
      <c r="A1862" t="s">
        <v>828</v>
      </c>
      <c r="B1862" t="s">
        <v>45</v>
      </c>
      <c r="C1862" t="s">
        <v>875</v>
      </c>
      <c r="D1862" t="s">
        <v>1926</v>
      </c>
    </row>
    <row r="1863" spans="1:4" x14ac:dyDescent="0.35">
      <c r="A1863" t="s">
        <v>828</v>
      </c>
      <c r="B1863" t="s">
        <v>45</v>
      </c>
      <c r="C1863" t="s">
        <v>875</v>
      </c>
      <c r="D1863" t="s">
        <v>1927</v>
      </c>
    </row>
    <row r="1864" spans="1:4" x14ac:dyDescent="0.35">
      <c r="A1864" t="s">
        <v>650</v>
      </c>
      <c r="B1864" t="s">
        <v>45</v>
      </c>
      <c r="C1864" t="s">
        <v>875</v>
      </c>
      <c r="D1864" t="s">
        <v>1928</v>
      </c>
    </row>
    <row r="1865" spans="1:4" x14ac:dyDescent="0.35">
      <c r="A1865" t="s">
        <v>650</v>
      </c>
      <c r="B1865" t="s">
        <v>45</v>
      </c>
      <c r="C1865" t="s">
        <v>875</v>
      </c>
      <c r="D1865" t="s">
        <v>1929</v>
      </c>
    </row>
    <row r="1866" spans="1:4" x14ac:dyDescent="0.35">
      <c r="A1866" t="s">
        <v>830</v>
      </c>
      <c r="B1866" t="s">
        <v>45</v>
      </c>
      <c r="C1866" t="s">
        <v>875</v>
      </c>
      <c r="D1866" t="s">
        <v>1930</v>
      </c>
    </row>
    <row r="1867" spans="1:4" x14ac:dyDescent="0.35">
      <c r="A1867" t="s">
        <v>830</v>
      </c>
      <c r="B1867" t="s">
        <v>45</v>
      </c>
      <c r="C1867" t="s">
        <v>875</v>
      </c>
      <c r="D1867" t="s">
        <v>1931</v>
      </c>
    </row>
    <row r="1868" spans="1:4" x14ac:dyDescent="0.35">
      <c r="A1868" t="s">
        <v>719</v>
      </c>
      <c r="B1868" t="s">
        <v>45</v>
      </c>
      <c r="C1868" t="s">
        <v>875</v>
      </c>
      <c r="D1868" t="s">
        <v>1932</v>
      </c>
    </row>
    <row r="1869" spans="1:4" x14ac:dyDescent="0.35">
      <c r="A1869" t="s">
        <v>719</v>
      </c>
      <c r="B1869" t="s">
        <v>45</v>
      </c>
      <c r="C1869" t="s">
        <v>875</v>
      </c>
      <c r="D1869" t="s">
        <v>1933</v>
      </c>
    </row>
    <row r="1870" spans="1:4" x14ac:dyDescent="0.35">
      <c r="A1870" t="s">
        <v>652</v>
      </c>
      <c r="B1870" t="s">
        <v>45</v>
      </c>
      <c r="C1870" t="s">
        <v>855</v>
      </c>
      <c r="D1870" t="s">
        <v>1934</v>
      </c>
    </row>
    <row r="1871" spans="1:4" x14ac:dyDescent="0.35">
      <c r="A1871" t="s">
        <v>652</v>
      </c>
      <c r="B1871" t="s">
        <v>45</v>
      </c>
      <c r="C1871" t="s">
        <v>855</v>
      </c>
      <c r="D1871" t="s">
        <v>1935</v>
      </c>
    </row>
    <row r="1872" spans="1:4" x14ac:dyDescent="0.35">
      <c r="A1872" t="s">
        <v>652</v>
      </c>
      <c r="B1872" t="s">
        <v>45</v>
      </c>
      <c r="C1872" t="s">
        <v>855</v>
      </c>
      <c r="D1872" t="s">
        <v>1936</v>
      </c>
    </row>
    <row r="1873" spans="1:4" x14ac:dyDescent="0.35">
      <c r="A1873" t="s">
        <v>652</v>
      </c>
      <c r="B1873" t="s">
        <v>45</v>
      </c>
      <c r="C1873" t="s">
        <v>855</v>
      </c>
      <c r="D1873" t="s">
        <v>1935</v>
      </c>
    </row>
    <row r="1874" spans="1:4" x14ac:dyDescent="0.35">
      <c r="A1874" t="s">
        <v>652</v>
      </c>
      <c r="B1874" t="s">
        <v>45</v>
      </c>
      <c r="C1874" t="s">
        <v>855</v>
      </c>
      <c r="D1874" t="s">
        <v>1936</v>
      </c>
    </row>
    <row r="1875" spans="1:4" x14ac:dyDescent="0.35">
      <c r="A1875" t="s">
        <v>831</v>
      </c>
      <c r="B1875" t="s">
        <v>45</v>
      </c>
      <c r="C1875" t="s">
        <v>855</v>
      </c>
      <c r="D1875" t="s">
        <v>1937</v>
      </c>
    </row>
    <row r="1876" spans="1:4" x14ac:dyDescent="0.35">
      <c r="A1876" t="s">
        <v>831</v>
      </c>
      <c r="B1876" t="s">
        <v>45</v>
      </c>
      <c r="C1876" t="s">
        <v>855</v>
      </c>
      <c r="D1876" t="s">
        <v>1937</v>
      </c>
    </row>
    <row r="1877" spans="1:4" x14ac:dyDescent="0.35">
      <c r="A1877" t="s">
        <v>579</v>
      </c>
      <c r="B1877" t="s">
        <v>45</v>
      </c>
      <c r="C1877" t="s">
        <v>864</v>
      </c>
      <c r="D1877" t="s">
        <v>1938</v>
      </c>
    </row>
    <row r="1878" spans="1:4" x14ac:dyDescent="0.35">
      <c r="A1878" t="s">
        <v>579</v>
      </c>
      <c r="B1878" t="s">
        <v>45</v>
      </c>
      <c r="C1878" t="s">
        <v>864</v>
      </c>
      <c r="D1878" t="s">
        <v>1939</v>
      </c>
    </row>
    <row r="1879" spans="1:4" x14ac:dyDescent="0.35">
      <c r="A1879" t="s">
        <v>579</v>
      </c>
      <c r="B1879" t="s">
        <v>45</v>
      </c>
      <c r="C1879" t="s">
        <v>864</v>
      </c>
      <c r="D1879" t="s">
        <v>1940</v>
      </c>
    </row>
    <row r="1880" spans="1:4" x14ac:dyDescent="0.35">
      <c r="A1880" t="s">
        <v>579</v>
      </c>
      <c r="B1880" t="s">
        <v>45</v>
      </c>
      <c r="C1880" t="s">
        <v>864</v>
      </c>
      <c r="D1880" t="s">
        <v>1941</v>
      </c>
    </row>
    <row r="1881" spans="1:4" x14ac:dyDescent="0.35">
      <c r="A1881" t="s">
        <v>579</v>
      </c>
      <c r="B1881" t="s">
        <v>45</v>
      </c>
      <c r="C1881" t="s">
        <v>864</v>
      </c>
      <c r="D1881" t="s">
        <v>1942</v>
      </c>
    </row>
    <row r="1882" spans="1:4" x14ac:dyDescent="0.35">
      <c r="A1882" t="s">
        <v>579</v>
      </c>
      <c r="B1882" t="s">
        <v>45</v>
      </c>
      <c r="C1882" t="s">
        <v>864</v>
      </c>
      <c r="D1882" t="s">
        <v>1941</v>
      </c>
    </row>
    <row r="1883" spans="1:4" x14ac:dyDescent="0.35">
      <c r="A1883" t="s">
        <v>579</v>
      </c>
      <c r="B1883" t="s">
        <v>45</v>
      </c>
      <c r="C1883" t="s">
        <v>864</v>
      </c>
      <c r="D1883" t="s">
        <v>1940</v>
      </c>
    </row>
    <row r="1884" spans="1:4" x14ac:dyDescent="0.35">
      <c r="A1884" t="s">
        <v>579</v>
      </c>
      <c r="B1884" t="s">
        <v>45</v>
      </c>
      <c r="C1884" t="s">
        <v>864</v>
      </c>
      <c r="D1884" t="s">
        <v>1942</v>
      </c>
    </row>
    <row r="1885" spans="1:4" x14ac:dyDescent="0.35">
      <c r="A1885" t="s">
        <v>579</v>
      </c>
      <c r="B1885" t="s">
        <v>45</v>
      </c>
      <c r="C1885" t="s">
        <v>864</v>
      </c>
      <c r="D1885" t="s">
        <v>1939</v>
      </c>
    </row>
    <row r="1886" spans="1:4" x14ac:dyDescent="0.35">
      <c r="A1886" t="s">
        <v>579</v>
      </c>
      <c r="B1886" t="s">
        <v>45</v>
      </c>
      <c r="C1886" t="s">
        <v>864</v>
      </c>
      <c r="D1886" t="s">
        <v>1938</v>
      </c>
    </row>
    <row r="1887" spans="1:4" x14ac:dyDescent="0.35">
      <c r="A1887" t="s">
        <v>581</v>
      </c>
      <c r="B1887" t="s">
        <v>45</v>
      </c>
      <c r="C1887" t="s">
        <v>865</v>
      </c>
      <c r="D1887" t="s">
        <v>1943</v>
      </c>
    </row>
    <row r="1888" spans="1:4" x14ac:dyDescent="0.35">
      <c r="A1888" t="s">
        <v>581</v>
      </c>
      <c r="B1888" t="s">
        <v>45</v>
      </c>
      <c r="C1888" t="s">
        <v>865</v>
      </c>
      <c r="D1888" t="s">
        <v>1944</v>
      </c>
    </row>
    <row r="1889" spans="1:4" x14ac:dyDescent="0.35">
      <c r="A1889" t="s">
        <v>721</v>
      </c>
      <c r="B1889" t="s">
        <v>45</v>
      </c>
      <c r="C1889" t="s">
        <v>856</v>
      </c>
      <c r="D1889" t="s">
        <v>1945</v>
      </c>
    </row>
    <row r="1890" spans="1:4" x14ac:dyDescent="0.35">
      <c r="A1890" t="s">
        <v>721</v>
      </c>
      <c r="B1890" t="s">
        <v>45</v>
      </c>
      <c r="C1890" t="s">
        <v>856</v>
      </c>
      <c r="D1890" t="s">
        <v>1946</v>
      </c>
    </row>
    <row r="1891" spans="1:4" x14ac:dyDescent="0.35">
      <c r="A1891" t="s">
        <v>721</v>
      </c>
      <c r="B1891" t="s">
        <v>45</v>
      </c>
      <c r="C1891" t="s">
        <v>856</v>
      </c>
      <c r="D1891" t="s">
        <v>1947</v>
      </c>
    </row>
    <row r="1892" spans="1:4" x14ac:dyDescent="0.35">
      <c r="A1892" t="s">
        <v>721</v>
      </c>
      <c r="B1892" t="s">
        <v>45</v>
      </c>
      <c r="C1892" t="s">
        <v>856</v>
      </c>
      <c r="D1892" t="s">
        <v>1948</v>
      </c>
    </row>
    <row r="1893" spans="1:4" x14ac:dyDescent="0.35">
      <c r="A1893" t="s">
        <v>721</v>
      </c>
      <c r="B1893" t="s">
        <v>45</v>
      </c>
      <c r="C1893" t="s">
        <v>856</v>
      </c>
      <c r="D1893" t="s">
        <v>1949</v>
      </c>
    </row>
    <row r="1894" spans="1:4" x14ac:dyDescent="0.35">
      <c r="A1894" t="s">
        <v>721</v>
      </c>
      <c r="B1894" t="s">
        <v>45</v>
      </c>
      <c r="C1894" t="s">
        <v>856</v>
      </c>
      <c r="D1894" t="s">
        <v>1949</v>
      </c>
    </row>
    <row r="1895" spans="1:4" x14ac:dyDescent="0.35">
      <c r="A1895" t="s">
        <v>721</v>
      </c>
      <c r="B1895" t="s">
        <v>45</v>
      </c>
      <c r="C1895" t="s">
        <v>856</v>
      </c>
      <c r="D1895" t="s">
        <v>1947</v>
      </c>
    </row>
    <row r="1896" spans="1:4" x14ac:dyDescent="0.35">
      <c r="A1896" t="s">
        <v>721</v>
      </c>
      <c r="B1896" t="s">
        <v>45</v>
      </c>
      <c r="C1896" t="s">
        <v>856</v>
      </c>
      <c r="D1896" t="s">
        <v>1945</v>
      </c>
    </row>
    <row r="1897" spans="1:4" x14ac:dyDescent="0.35">
      <c r="A1897" t="s">
        <v>721</v>
      </c>
      <c r="B1897" t="s">
        <v>45</v>
      </c>
      <c r="C1897" t="s">
        <v>856</v>
      </c>
      <c r="D1897" t="s">
        <v>1948</v>
      </c>
    </row>
    <row r="1898" spans="1:4" x14ac:dyDescent="0.35">
      <c r="A1898" t="s">
        <v>721</v>
      </c>
      <c r="B1898" t="s">
        <v>45</v>
      </c>
      <c r="C1898" t="s">
        <v>856</v>
      </c>
      <c r="D1898" t="s">
        <v>1946</v>
      </c>
    </row>
    <row r="1899" spans="1:4" x14ac:dyDescent="0.35">
      <c r="A1899" t="s">
        <v>833</v>
      </c>
      <c r="B1899" t="s">
        <v>45</v>
      </c>
      <c r="C1899" t="s">
        <v>875</v>
      </c>
      <c r="D1899" t="s">
        <v>1950</v>
      </c>
    </row>
    <row r="1900" spans="1:4" x14ac:dyDescent="0.35">
      <c r="A1900" t="s">
        <v>833</v>
      </c>
      <c r="B1900" t="s">
        <v>45</v>
      </c>
      <c r="C1900" t="s">
        <v>875</v>
      </c>
      <c r="D1900" t="s">
        <v>1951</v>
      </c>
    </row>
    <row r="1901" spans="1:4" x14ac:dyDescent="0.35">
      <c r="A1901" t="s">
        <v>583</v>
      </c>
      <c r="B1901" t="s">
        <v>45</v>
      </c>
      <c r="C1901" t="s">
        <v>916</v>
      </c>
      <c r="D1901" t="s">
        <v>1952</v>
      </c>
    </row>
    <row r="1902" spans="1:4" x14ac:dyDescent="0.35">
      <c r="A1902" t="s">
        <v>583</v>
      </c>
      <c r="B1902" t="s">
        <v>45</v>
      </c>
      <c r="C1902" t="s">
        <v>916</v>
      </c>
      <c r="D1902" t="s">
        <v>1953</v>
      </c>
    </row>
    <row r="1903" spans="1:4" x14ac:dyDescent="0.35">
      <c r="A1903" t="s">
        <v>723</v>
      </c>
      <c r="B1903" t="s">
        <v>45</v>
      </c>
      <c r="C1903" t="s">
        <v>856</v>
      </c>
      <c r="D1903" t="s">
        <v>1954</v>
      </c>
    </row>
    <row r="1904" spans="1:4" x14ac:dyDescent="0.35">
      <c r="A1904" t="s">
        <v>63</v>
      </c>
      <c r="B1904" t="s">
        <v>28</v>
      </c>
      <c r="C1904" t="s">
        <v>854</v>
      </c>
      <c r="D1904" t="s">
        <v>1955</v>
      </c>
    </row>
    <row r="1905" spans="1:4" x14ac:dyDescent="0.35">
      <c r="A1905" t="s">
        <v>63</v>
      </c>
      <c r="B1905" t="s">
        <v>28</v>
      </c>
      <c r="C1905" t="s">
        <v>916</v>
      </c>
      <c r="D1905" t="s">
        <v>1956</v>
      </c>
    </row>
    <row r="1906" spans="1:4" x14ac:dyDescent="0.35">
      <c r="A1906" t="s">
        <v>63</v>
      </c>
      <c r="B1906" t="s">
        <v>28</v>
      </c>
      <c r="C1906" t="s">
        <v>854</v>
      </c>
      <c r="D1906" t="s">
        <v>1955</v>
      </c>
    </row>
    <row r="1907" spans="1:4" x14ac:dyDescent="0.35">
      <c r="A1907" t="s">
        <v>105</v>
      </c>
      <c r="B1907" t="s">
        <v>28</v>
      </c>
      <c r="C1907" t="s">
        <v>916</v>
      </c>
      <c r="D1907" t="s">
        <v>1957</v>
      </c>
    </row>
    <row r="1908" spans="1:4" x14ac:dyDescent="0.35">
      <c r="A1908" t="s">
        <v>105</v>
      </c>
      <c r="B1908" t="s">
        <v>28</v>
      </c>
      <c r="C1908" t="s">
        <v>854</v>
      </c>
      <c r="D1908" t="s">
        <v>1958</v>
      </c>
    </row>
    <row r="1909" spans="1:4" x14ac:dyDescent="0.35">
      <c r="A1909" t="s">
        <v>105</v>
      </c>
      <c r="B1909" t="s">
        <v>28</v>
      </c>
      <c r="C1909" t="s">
        <v>854</v>
      </c>
      <c r="D1909" t="s">
        <v>1958</v>
      </c>
    </row>
    <row r="1910" spans="1:4" x14ac:dyDescent="0.35">
      <c r="A1910" t="s">
        <v>106</v>
      </c>
      <c r="B1910" t="s">
        <v>28</v>
      </c>
      <c r="C1910" t="s">
        <v>854</v>
      </c>
      <c r="D1910" t="s">
        <v>1959</v>
      </c>
    </row>
    <row r="1911" spans="1:4" x14ac:dyDescent="0.35">
      <c r="A1911" t="s">
        <v>106</v>
      </c>
      <c r="B1911" t="s">
        <v>28</v>
      </c>
      <c r="C1911" t="s">
        <v>854</v>
      </c>
      <c r="D1911" t="s">
        <v>1959</v>
      </c>
    </row>
    <row r="1912" spans="1:4" x14ac:dyDescent="0.35">
      <c r="A1912" t="s">
        <v>259</v>
      </c>
      <c r="B1912" t="s">
        <v>28</v>
      </c>
      <c r="C1912" t="s">
        <v>894</v>
      </c>
      <c r="D1912" t="s">
        <v>1960</v>
      </c>
    </row>
    <row r="1913" spans="1:4" x14ac:dyDescent="0.35">
      <c r="A1913" t="s">
        <v>259</v>
      </c>
      <c r="B1913" t="s">
        <v>28</v>
      </c>
      <c r="C1913" t="s">
        <v>854</v>
      </c>
      <c r="D1913" t="s">
        <v>1961</v>
      </c>
    </row>
    <row r="1914" spans="1:4" x14ac:dyDescent="0.35">
      <c r="A1914" t="s">
        <v>259</v>
      </c>
      <c r="B1914" t="s">
        <v>28</v>
      </c>
      <c r="C1914" t="s">
        <v>975</v>
      </c>
      <c r="D1914" t="s">
        <v>1961</v>
      </c>
    </row>
    <row r="1915" spans="1:4" x14ac:dyDescent="0.35">
      <c r="A1915" t="s">
        <v>259</v>
      </c>
      <c r="B1915" t="s">
        <v>28</v>
      </c>
      <c r="C1915" t="s">
        <v>854</v>
      </c>
      <c r="D1915" t="s">
        <v>1961</v>
      </c>
    </row>
    <row r="1916" spans="1:4" x14ac:dyDescent="0.35">
      <c r="A1916" t="s">
        <v>259</v>
      </c>
      <c r="B1916" t="s">
        <v>28</v>
      </c>
      <c r="C1916" t="s">
        <v>975</v>
      </c>
      <c r="D1916" t="s">
        <v>1961</v>
      </c>
    </row>
    <row r="1917" spans="1:4" x14ac:dyDescent="0.35">
      <c r="A1917" t="s">
        <v>186</v>
      </c>
      <c r="B1917" t="s">
        <v>28</v>
      </c>
      <c r="C1917" t="s">
        <v>894</v>
      </c>
      <c r="D1917" t="s">
        <v>1962</v>
      </c>
    </row>
    <row r="1918" spans="1:4" x14ac:dyDescent="0.35">
      <c r="A1918" t="s">
        <v>186</v>
      </c>
      <c r="B1918" t="s">
        <v>28</v>
      </c>
      <c r="C1918" t="s">
        <v>854</v>
      </c>
      <c r="D1918" t="s">
        <v>1963</v>
      </c>
    </row>
    <row r="1919" spans="1:4" x14ac:dyDescent="0.35">
      <c r="A1919" t="s">
        <v>186</v>
      </c>
      <c r="B1919" t="s">
        <v>28</v>
      </c>
      <c r="C1919" t="s">
        <v>854</v>
      </c>
      <c r="D1919" t="s">
        <v>1963</v>
      </c>
    </row>
    <row r="1920" spans="1:4" x14ac:dyDescent="0.35">
      <c r="A1920" t="s">
        <v>654</v>
      </c>
      <c r="B1920" t="s">
        <v>14</v>
      </c>
      <c r="C1920" t="s">
        <v>864</v>
      </c>
      <c r="D1920" t="s">
        <v>1964</v>
      </c>
    </row>
    <row r="1921" spans="1:4" x14ac:dyDescent="0.35">
      <c r="A1921" t="s">
        <v>654</v>
      </c>
      <c r="B1921" t="s">
        <v>14</v>
      </c>
      <c r="C1921" t="s">
        <v>864</v>
      </c>
      <c r="D1921" t="s">
        <v>1965</v>
      </c>
    </row>
    <row r="1922" spans="1:4" x14ac:dyDescent="0.35">
      <c r="A1922" t="s">
        <v>654</v>
      </c>
      <c r="B1922" t="s">
        <v>14</v>
      </c>
      <c r="C1922" t="s">
        <v>864</v>
      </c>
      <c r="D1922" t="s">
        <v>1966</v>
      </c>
    </row>
    <row r="1923" spans="1:4" x14ac:dyDescent="0.35">
      <c r="A1923" t="s">
        <v>654</v>
      </c>
      <c r="B1923" t="s">
        <v>14</v>
      </c>
      <c r="C1923" t="s">
        <v>864</v>
      </c>
      <c r="D1923" t="s">
        <v>1967</v>
      </c>
    </row>
    <row r="1924" spans="1:4" x14ac:dyDescent="0.35">
      <c r="A1924" t="s">
        <v>654</v>
      </c>
      <c r="B1924" t="s">
        <v>14</v>
      </c>
      <c r="C1924" t="s">
        <v>864</v>
      </c>
      <c r="D1924" t="s">
        <v>1968</v>
      </c>
    </row>
    <row r="1925" spans="1:4" x14ac:dyDescent="0.35">
      <c r="A1925" t="s">
        <v>654</v>
      </c>
      <c r="B1925" t="s">
        <v>14</v>
      </c>
      <c r="C1925" t="s">
        <v>864</v>
      </c>
      <c r="D1925" t="s">
        <v>1969</v>
      </c>
    </row>
    <row r="1926" spans="1:4" x14ac:dyDescent="0.35">
      <c r="A1926" t="s">
        <v>654</v>
      </c>
      <c r="B1926" t="s">
        <v>14</v>
      </c>
      <c r="C1926" t="s">
        <v>864</v>
      </c>
      <c r="D1926" t="s">
        <v>1970</v>
      </c>
    </row>
    <row r="1927" spans="1:4" x14ac:dyDescent="0.35">
      <c r="A1927" t="s">
        <v>654</v>
      </c>
      <c r="B1927" t="s">
        <v>14</v>
      </c>
      <c r="C1927" t="s">
        <v>864</v>
      </c>
      <c r="D1927" t="s">
        <v>1971</v>
      </c>
    </row>
    <row r="1928" spans="1:4" x14ac:dyDescent="0.35">
      <c r="A1928" t="s">
        <v>654</v>
      </c>
      <c r="B1928" t="s">
        <v>14</v>
      </c>
      <c r="C1928" t="s">
        <v>864</v>
      </c>
      <c r="D1928" t="s">
        <v>1972</v>
      </c>
    </row>
    <row r="1929" spans="1:4" x14ac:dyDescent="0.35">
      <c r="A1929" t="s">
        <v>654</v>
      </c>
      <c r="B1929" t="s">
        <v>14</v>
      </c>
      <c r="C1929" t="s">
        <v>864</v>
      </c>
      <c r="D1929" t="s">
        <v>1973</v>
      </c>
    </row>
    <row r="1930" spans="1:4" x14ac:dyDescent="0.35">
      <c r="A1930" t="s">
        <v>654</v>
      </c>
      <c r="B1930" t="s">
        <v>14</v>
      </c>
      <c r="C1930" t="s">
        <v>864</v>
      </c>
      <c r="D1930" t="s">
        <v>1974</v>
      </c>
    </row>
    <row r="1931" spans="1:4" x14ac:dyDescent="0.35">
      <c r="A1931" t="s">
        <v>654</v>
      </c>
      <c r="B1931" t="s">
        <v>14</v>
      </c>
      <c r="C1931" t="s">
        <v>864</v>
      </c>
      <c r="D1931" t="s">
        <v>1975</v>
      </c>
    </row>
    <row r="1932" spans="1:4" x14ac:dyDescent="0.35">
      <c r="A1932" t="s">
        <v>654</v>
      </c>
      <c r="B1932" t="s">
        <v>14</v>
      </c>
      <c r="C1932" t="s">
        <v>864</v>
      </c>
      <c r="D1932" t="s">
        <v>1976</v>
      </c>
    </row>
    <row r="1933" spans="1:4" x14ac:dyDescent="0.35">
      <c r="A1933" t="s">
        <v>654</v>
      </c>
      <c r="B1933" t="s">
        <v>14</v>
      </c>
      <c r="C1933" t="s">
        <v>864</v>
      </c>
      <c r="D1933" t="s">
        <v>1977</v>
      </c>
    </row>
    <row r="1934" spans="1:4" x14ac:dyDescent="0.35">
      <c r="A1934" t="s">
        <v>654</v>
      </c>
      <c r="B1934" t="s">
        <v>14</v>
      </c>
      <c r="C1934" t="s">
        <v>864</v>
      </c>
      <c r="D1934" t="s">
        <v>1978</v>
      </c>
    </row>
    <row r="1935" spans="1:4" x14ac:dyDescent="0.35">
      <c r="A1935" t="s">
        <v>654</v>
      </c>
      <c r="B1935" t="s">
        <v>14</v>
      </c>
      <c r="C1935" t="s">
        <v>864</v>
      </c>
      <c r="D1935" t="s">
        <v>1979</v>
      </c>
    </row>
    <row r="1936" spans="1:4" x14ac:dyDescent="0.35">
      <c r="A1936" t="s">
        <v>654</v>
      </c>
      <c r="B1936" t="s">
        <v>14</v>
      </c>
      <c r="C1936" t="s">
        <v>864</v>
      </c>
      <c r="D1936" t="s">
        <v>1977</v>
      </c>
    </row>
    <row r="1937" spans="1:4" x14ac:dyDescent="0.35">
      <c r="A1937" t="s">
        <v>654</v>
      </c>
      <c r="B1937" t="s">
        <v>14</v>
      </c>
      <c r="C1937" t="s">
        <v>864</v>
      </c>
      <c r="D1937" t="s">
        <v>1969</v>
      </c>
    </row>
    <row r="1938" spans="1:4" x14ac:dyDescent="0.35">
      <c r="A1938" t="s">
        <v>654</v>
      </c>
      <c r="B1938" t="s">
        <v>14</v>
      </c>
      <c r="C1938" t="s">
        <v>864</v>
      </c>
      <c r="D1938" t="s">
        <v>1971</v>
      </c>
    </row>
    <row r="1939" spans="1:4" x14ac:dyDescent="0.35">
      <c r="A1939" t="s">
        <v>654</v>
      </c>
      <c r="B1939" t="s">
        <v>14</v>
      </c>
      <c r="C1939" t="s">
        <v>864</v>
      </c>
      <c r="D1939" t="s">
        <v>1966</v>
      </c>
    </row>
    <row r="1940" spans="1:4" x14ac:dyDescent="0.35">
      <c r="A1940" t="s">
        <v>654</v>
      </c>
      <c r="B1940" t="s">
        <v>14</v>
      </c>
      <c r="C1940" t="s">
        <v>864</v>
      </c>
      <c r="D1940" t="s">
        <v>1976</v>
      </c>
    </row>
    <row r="1941" spans="1:4" x14ac:dyDescent="0.35">
      <c r="A1941" t="s">
        <v>654</v>
      </c>
      <c r="B1941" t="s">
        <v>14</v>
      </c>
      <c r="C1941" t="s">
        <v>864</v>
      </c>
      <c r="D1941" t="s">
        <v>1970</v>
      </c>
    </row>
    <row r="1942" spans="1:4" x14ac:dyDescent="0.35">
      <c r="A1942" t="s">
        <v>654</v>
      </c>
      <c r="B1942" t="s">
        <v>14</v>
      </c>
      <c r="C1942" t="s">
        <v>864</v>
      </c>
      <c r="D1942" t="s">
        <v>1972</v>
      </c>
    </row>
    <row r="1943" spans="1:4" x14ac:dyDescent="0.35">
      <c r="A1943" t="s">
        <v>654</v>
      </c>
      <c r="B1943" t="s">
        <v>14</v>
      </c>
      <c r="C1943" t="s">
        <v>864</v>
      </c>
      <c r="D1943" t="s">
        <v>1978</v>
      </c>
    </row>
    <row r="1944" spans="1:4" x14ac:dyDescent="0.35">
      <c r="A1944" t="s">
        <v>654</v>
      </c>
      <c r="B1944" t="s">
        <v>14</v>
      </c>
      <c r="C1944" t="s">
        <v>864</v>
      </c>
      <c r="D1944" t="s">
        <v>1975</v>
      </c>
    </row>
    <row r="1945" spans="1:4" x14ac:dyDescent="0.35">
      <c r="A1945" t="s">
        <v>654</v>
      </c>
      <c r="B1945" t="s">
        <v>14</v>
      </c>
      <c r="C1945" t="s">
        <v>864</v>
      </c>
      <c r="D1945" t="s">
        <v>1979</v>
      </c>
    </row>
    <row r="1946" spans="1:4" x14ac:dyDescent="0.35">
      <c r="A1946" t="s">
        <v>654</v>
      </c>
      <c r="B1946" t="s">
        <v>14</v>
      </c>
      <c r="C1946" t="s">
        <v>864</v>
      </c>
      <c r="D1946" t="s">
        <v>1967</v>
      </c>
    </row>
    <row r="1947" spans="1:4" x14ac:dyDescent="0.35">
      <c r="A1947" t="s">
        <v>654</v>
      </c>
      <c r="B1947" t="s">
        <v>14</v>
      </c>
      <c r="C1947" t="s">
        <v>864</v>
      </c>
      <c r="D1947" t="s">
        <v>1964</v>
      </c>
    </row>
    <row r="1948" spans="1:4" x14ac:dyDescent="0.35">
      <c r="A1948" t="s">
        <v>654</v>
      </c>
      <c r="B1948" t="s">
        <v>14</v>
      </c>
      <c r="C1948" t="s">
        <v>864</v>
      </c>
      <c r="D1948" t="s">
        <v>1973</v>
      </c>
    </row>
    <row r="1949" spans="1:4" x14ac:dyDescent="0.35">
      <c r="A1949" t="s">
        <v>654</v>
      </c>
      <c r="B1949" t="s">
        <v>14</v>
      </c>
      <c r="C1949" t="s">
        <v>864</v>
      </c>
      <c r="D1949" t="s">
        <v>1968</v>
      </c>
    </row>
    <row r="1950" spans="1:4" x14ac:dyDescent="0.35">
      <c r="A1950" t="s">
        <v>654</v>
      </c>
      <c r="B1950" t="s">
        <v>14</v>
      </c>
      <c r="C1950" t="s">
        <v>864</v>
      </c>
      <c r="D1950" t="s">
        <v>1974</v>
      </c>
    </row>
    <row r="1951" spans="1:4" x14ac:dyDescent="0.35">
      <c r="A1951" t="s">
        <v>654</v>
      </c>
      <c r="B1951" t="s">
        <v>14</v>
      </c>
      <c r="C1951" t="s">
        <v>864</v>
      </c>
      <c r="D1951" t="s">
        <v>1965</v>
      </c>
    </row>
    <row r="1952" spans="1:4" x14ac:dyDescent="0.35">
      <c r="A1952" t="s">
        <v>585</v>
      </c>
      <c r="B1952" t="s">
        <v>14</v>
      </c>
      <c r="C1952" t="s">
        <v>864</v>
      </c>
      <c r="D1952" t="s">
        <v>1980</v>
      </c>
    </row>
    <row r="1953" spans="1:4" x14ac:dyDescent="0.35">
      <c r="A1953" t="s">
        <v>585</v>
      </c>
      <c r="B1953" t="s">
        <v>14</v>
      </c>
      <c r="C1953" t="s">
        <v>864</v>
      </c>
      <c r="D1953" t="s">
        <v>1981</v>
      </c>
    </row>
    <row r="1954" spans="1:4" x14ac:dyDescent="0.35">
      <c r="A1954" t="s">
        <v>585</v>
      </c>
      <c r="B1954" t="s">
        <v>14</v>
      </c>
      <c r="C1954" t="s">
        <v>864</v>
      </c>
      <c r="D1954" t="s">
        <v>1982</v>
      </c>
    </row>
    <row r="1955" spans="1:4" x14ac:dyDescent="0.35">
      <c r="A1955" t="s">
        <v>585</v>
      </c>
      <c r="B1955" t="s">
        <v>14</v>
      </c>
      <c r="C1955" t="s">
        <v>864</v>
      </c>
      <c r="D1955" t="s">
        <v>1983</v>
      </c>
    </row>
    <row r="1956" spans="1:4" x14ac:dyDescent="0.35">
      <c r="A1956" t="s">
        <v>585</v>
      </c>
      <c r="B1956" t="s">
        <v>14</v>
      </c>
      <c r="C1956" t="s">
        <v>864</v>
      </c>
      <c r="D1956" t="s">
        <v>1984</v>
      </c>
    </row>
    <row r="1957" spans="1:4" x14ac:dyDescent="0.35">
      <c r="A1957" t="s">
        <v>585</v>
      </c>
      <c r="B1957" t="s">
        <v>14</v>
      </c>
      <c r="C1957" t="s">
        <v>864</v>
      </c>
      <c r="D1957" t="s">
        <v>1985</v>
      </c>
    </row>
    <row r="1958" spans="1:4" x14ac:dyDescent="0.35">
      <c r="A1958" t="s">
        <v>585</v>
      </c>
      <c r="B1958" t="s">
        <v>14</v>
      </c>
      <c r="C1958" t="s">
        <v>864</v>
      </c>
      <c r="D1958" t="s">
        <v>1986</v>
      </c>
    </row>
    <row r="1959" spans="1:4" x14ac:dyDescent="0.35">
      <c r="A1959" t="s">
        <v>585</v>
      </c>
      <c r="B1959" t="s">
        <v>14</v>
      </c>
      <c r="C1959" t="s">
        <v>864</v>
      </c>
      <c r="D1959" t="s">
        <v>1987</v>
      </c>
    </row>
    <row r="1960" spans="1:4" x14ac:dyDescent="0.35">
      <c r="A1960" t="s">
        <v>585</v>
      </c>
      <c r="B1960" t="s">
        <v>14</v>
      </c>
      <c r="C1960" t="s">
        <v>864</v>
      </c>
      <c r="D1960" t="s">
        <v>1988</v>
      </c>
    </row>
    <row r="1961" spans="1:4" x14ac:dyDescent="0.35">
      <c r="A1961" t="s">
        <v>585</v>
      </c>
      <c r="B1961" t="s">
        <v>14</v>
      </c>
      <c r="C1961" t="s">
        <v>864</v>
      </c>
      <c r="D1961" t="s">
        <v>1985</v>
      </c>
    </row>
    <row r="1962" spans="1:4" x14ac:dyDescent="0.35">
      <c r="A1962" t="s">
        <v>585</v>
      </c>
      <c r="B1962" t="s">
        <v>14</v>
      </c>
      <c r="C1962" t="s">
        <v>864</v>
      </c>
      <c r="D1962" t="s">
        <v>1982</v>
      </c>
    </row>
    <row r="1963" spans="1:4" x14ac:dyDescent="0.35">
      <c r="A1963" t="s">
        <v>585</v>
      </c>
      <c r="B1963" t="s">
        <v>14</v>
      </c>
      <c r="C1963" t="s">
        <v>864</v>
      </c>
      <c r="D1963" t="s">
        <v>1987</v>
      </c>
    </row>
    <row r="1964" spans="1:4" x14ac:dyDescent="0.35">
      <c r="A1964" t="s">
        <v>585</v>
      </c>
      <c r="B1964" t="s">
        <v>14</v>
      </c>
      <c r="C1964" t="s">
        <v>864</v>
      </c>
      <c r="D1964" t="s">
        <v>1981</v>
      </c>
    </row>
    <row r="1965" spans="1:4" x14ac:dyDescent="0.35">
      <c r="A1965" t="s">
        <v>585</v>
      </c>
      <c r="B1965" t="s">
        <v>14</v>
      </c>
      <c r="C1965" t="s">
        <v>864</v>
      </c>
      <c r="D1965" t="s">
        <v>1980</v>
      </c>
    </row>
    <row r="1966" spans="1:4" x14ac:dyDescent="0.35">
      <c r="A1966" t="s">
        <v>585</v>
      </c>
      <c r="B1966" t="s">
        <v>14</v>
      </c>
      <c r="C1966" t="s">
        <v>864</v>
      </c>
      <c r="D1966" t="s">
        <v>1988</v>
      </c>
    </row>
    <row r="1967" spans="1:4" x14ac:dyDescent="0.35">
      <c r="A1967" t="s">
        <v>585</v>
      </c>
      <c r="B1967" t="s">
        <v>14</v>
      </c>
      <c r="C1967" t="s">
        <v>864</v>
      </c>
      <c r="D1967" t="s">
        <v>1986</v>
      </c>
    </row>
    <row r="1968" spans="1:4" x14ac:dyDescent="0.35">
      <c r="A1968" t="s">
        <v>585</v>
      </c>
      <c r="B1968" t="s">
        <v>14</v>
      </c>
      <c r="C1968" t="s">
        <v>864</v>
      </c>
      <c r="D1968" t="s">
        <v>1983</v>
      </c>
    </row>
    <row r="1969" spans="1:4" x14ac:dyDescent="0.35">
      <c r="A1969" t="s">
        <v>585</v>
      </c>
      <c r="B1969" t="s">
        <v>14</v>
      </c>
      <c r="C1969" t="s">
        <v>864</v>
      </c>
      <c r="D1969" t="s">
        <v>1984</v>
      </c>
    </row>
    <row r="1970" spans="1:4" x14ac:dyDescent="0.35">
      <c r="A1970" t="s">
        <v>187</v>
      </c>
      <c r="B1970" t="s">
        <v>14</v>
      </c>
      <c r="C1970" t="s">
        <v>875</v>
      </c>
      <c r="D1970" t="s">
        <v>1989</v>
      </c>
    </row>
    <row r="1971" spans="1:4" x14ac:dyDescent="0.35">
      <c r="A1971" t="s">
        <v>187</v>
      </c>
      <c r="B1971" t="s">
        <v>14</v>
      </c>
      <c r="C1971" t="s">
        <v>875</v>
      </c>
      <c r="D1971" t="s">
        <v>1990</v>
      </c>
    </row>
    <row r="1972" spans="1:4" x14ac:dyDescent="0.35">
      <c r="A1972" t="s">
        <v>187</v>
      </c>
      <c r="B1972" t="s">
        <v>14</v>
      </c>
      <c r="C1972" t="s">
        <v>875</v>
      </c>
      <c r="D1972" t="s">
        <v>1991</v>
      </c>
    </row>
    <row r="1973" spans="1:4" x14ac:dyDescent="0.35">
      <c r="A1973" t="s">
        <v>187</v>
      </c>
      <c r="B1973" t="s">
        <v>14</v>
      </c>
      <c r="C1973" t="s">
        <v>875</v>
      </c>
      <c r="D1973" t="s">
        <v>1992</v>
      </c>
    </row>
    <row r="1974" spans="1:4" x14ac:dyDescent="0.35">
      <c r="A1974" t="s">
        <v>187</v>
      </c>
      <c r="B1974" t="s">
        <v>14</v>
      </c>
      <c r="C1974" t="s">
        <v>875</v>
      </c>
      <c r="D1974" t="s">
        <v>1993</v>
      </c>
    </row>
    <row r="1975" spans="1:4" x14ac:dyDescent="0.35">
      <c r="A1975" t="s">
        <v>187</v>
      </c>
      <c r="B1975" t="s">
        <v>14</v>
      </c>
      <c r="C1975" t="s">
        <v>875</v>
      </c>
      <c r="D1975" t="s">
        <v>1994</v>
      </c>
    </row>
    <row r="1976" spans="1:4" x14ac:dyDescent="0.35">
      <c r="A1976" t="s">
        <v>189</v>
      </c>
      <c r="B1976" t="s">
        <v>14</v>
      </c>
      <c r="C1976" t="s">
        <v>875</v>
      </c>
      <c r="D1976" t="s">
        <v>1995</v>
      </c>
    </row>
    <row r="1977" spans="1:4" x14ac:dyDescent="0.35">
      <c r="A1977" t="s">
        <v>189</v>
      </c>
      <c r="B1977" t="s">
        <v>14</v>
      </c>
      <c r="C1977" t="s">
        <v>875</v>
      </c>
      <c r="D1977" t="s">
        <v>1996</v>
      </c>
    </row>
    <row r="1978" spans="1:4" x14ac:dyDescent="0.35">
      <c r="A1978" t="s">
        <v>189</v>
      </c>
      <c r="B1978" t="s">
        <v>14</v>
      </c>
      <c r="C1978" t="s">
        <v>875</v>
      </c>
      <c r="D1978" t="s">
        <v>1997</v>
      </c>
    </row>
    <row r="1979" spans="1:4" x14ac:dyDescent="0.35">
      <c r="A1979" t="s">
        <v>189</v>
      </c>
      <c r="B1979" t="s">
        <v>14</v>
      </c>
      <c r="C1979" t="s">
        <v>875</v>
      </c>
      <c r="D1979" t="s">
        <v>1998</v>
      </c>
    </row>
    <row r="1980" spans="1:4" x14ac:dyDescent="0.35">
      <c r="A1980" t="s">
        <v>189</v>
      </c>
      <c r="B1980" t="s">
        <v>14</v>
      </c>
      <c r="C1980" t="s">
        <v>875</v>
      </c>
      <c r="D1980" t="s">
        <v>1999</v>
      </c>
    </row>
    <row r="1981" spans="1:4" x14ac:dyDescent="0.35">
      <c r="A1981" t="s">
        <v>189</v>
      </c>
      <c r="B1981" t="s">
        <v>14</v>
      </c>
      <c r="C1981" t="s">
        <v>875</v>
      </c>
      <c r="D1981" t="s">
        <v>2000</v>
      </c>
    </row>
    <row r="1982" spans="1:4" x14ac:dyDescent="0.35">
      <c r="A1982" t="s">
        <v>304</v>
      </c>
      <c r="B1982" t="s">
        <v>14</v>
      </c>
      <c r="C1982" t="s">
        <v>866</v>
      </c>
      <c r="D1982" t="s">
        <v>2001</v>
      </c>
    </row>
    <row r="1983" spans="1:4" x14ac:dyDescent="0.35">
      <c r="A1983" t="s">
        <v>304</v>
      </c>
      <c r="B1983" t="s">
        <v>14</v>
      </c>
      <c r="C1983" t="s">
        <v>866</v>
      </c>
      <c r="D1983" t="s">
        <v>2002</v>
      </c>
    </row>
    <row r="1984" spans="1:4" x14ac:dyDescent="0.35">
      <c r="A1984" t="s">
        <v>304</v>
      </c>
      <c r="B1984" t="s">
        <v>14</v>
      </c>
      <c r="C1984" t="s">
        <v>866</v>
      </c>
      <c r="D1984" t="s">
        <v>2003</v>
      </c>
    </row>
    <row r="1985" spans="1:4" x14ac:dyDescent="0.35">
      <c r="A1985" t="s">
        <v>304</v>
      </c>
      <c r="B1985" t="s">
        <v>14</v>
      </c>
      <c r="C1985" t="s">
        <v>866</v>
      </c>
      <c r="D1985" t="s">
        <v>2004</v>
      </c>
    </row>
    <row r="1986" spans="1:4" x14ac:dyDescent="0.35">
      <c r="A1986" t="s">
        <v>304</v>
      </c>
      <c r="B1986" t="s">
        <v>14</v>
      </c>
      <c r="C1986" t="s">
        <v>866</v>
      </c>
      <c r="D1986" t="s">
        <v>2005</v>
      </c>
    </row>
    <row r="1987" spans="1:4" x14ac:dyDescent="0.35">
      <c r="A1987" t="s">
        <v>304</v>
      </c>
      <c r="B1987" t="s">
        <v>14</v>
      </c>
      <c r="C1987" t="s">
        <v>871</v>
      </c>
      <c r="D1987" t="s">
        <v>2006</v>
      </c>
    </row>
    <row r="1988" spans="1:4" x14ac:dyDescent="0.35">
      <c r="A1988" t="s">
        <v>304</v>
      </c>
      <c r="B1988" t="s">
        <v>14</v>
      </c>
      <c r="C1988" t="s">
        <v>871</v>
      </c>
      <c r="D1988" t="s">
        <v>2007</v>
      </c>
    </row>
    <row r="1989" spans="1:4" x14ac:dyDescent="0.35">
      <c r="A1989" t="s">
        <v>304</v>
      </c>
      <c r="B1989" t="s">
        <v>14</v>
      </c>
      <c r="C1989" t="s">
        <v>871</v>
      </c>
      <c r="D1989" t="s">
        <v>2008</v>
      </c>
    </row>
    <row r="1990" spans="1:4" x14ac:dyDescent="0.35">
      <c r="A1990" t="s">
        <v>304</v>
      </c>
      <c r="B1990" t="s">
        <v>14</v>
      </c>
      <c r="C1990" t="s">
        <v>871</v>
      </c>
      <c r="D1990" t="s">
        <v>2009</v>
      </c>
    </row>
    <row r="1991" spans="1:4" x14ac:dyDescent="0.35">
      <c r="A1991" t="s">
        <v>304</v>
      </c>
      <c r="B1991" t="s">
        <v>14</v>
      </c>
      <c r="C1991" t="s">
        <v>871</v>
      </c>
      <c r="D1991" t="s">
        <v>2010</v>
      </c>
    </row>
    <row r="1992" spans="1:4" x14ac:dyDescent="0.35">
      <c r="A1992" t="s">
        <v>304</v>
      </c>
      <c r="B1992" t="s">
        <v>14</v>
      </c>
      <c r="C1992" t="s">
        <v>870</v>
      </c>
      <c r="D1992" t="s">
        <v>2011</v>
      </c>
    </row>
    <row r="1993" spans="1:4" x14ac:dyDescent="0.35">
      <c r="A1993" t="s">
        <v>304</v>
      </c>
      <c r="B1993" t="s">
        <v>14</v>
      </c>
      <c r="C1993" t="s">
        <v>870</v>
      </c>
      <c r="D1993" t="s">
        <v>2012</v>
      </c>
    </row>
    <row r="1994" spans="1:4" x14ac:dyDescent="0.35">
      <c r="A1994" t="s">
        <v>304</v>
      </c>
      <c r="B1994" t="s">
        <v>14</v>
      </c>
      <c r="C1994" t="s">
        <v>871</v>
      </c>
      <c r="D1994" t="s">
        <v>2013</v>
      </c>
    </row>
    <row r="1995" spans="1:4" x14ac:dyDescent="0.35">
      <c r="A1995" t="s">
        <v>304</v>
      </c>
      <c r="B1995" t="s">
        <v>14</v>
      </c>
      <c r="C1995" t="s">
        <v>871</v>
      </c>
      <c r="D1995" t="s">
        <v>2014</v>
      </c>
    </row>
    <row r="1996" spans="1:4" x14ac:dyDescent="0.35">
      <c r="A1996" t="s">
        <v>304</v>
      </c>
      <c r="B1996" t="s">
        <v>14</v>
      </c>
      <c r="C1996" t="s">
        <v>870</v>
      </c>
      <c r="D1996" t="s">
        <v>2015</v>
      </c>
    </row>
    <row r="1997" spans="1:4" x14ac:dyDescent="0.35">
      <c r="A1997" t="s">
        <v>304</v>
      </c>
      <c r="B1997" t="s">
        <v>14</v>
      </c>
      <c r="C1997" t="s">
        <v>870</v>
      </c>
      <c r="D1997" t="s">
        <v>2016</v>
      </c>
    </row>
    <row r="1998" spans="1:4" x14ac:dyDescent="0.35">
      <c r="A1998" t="s">
        <v>304</v>
      </c>
      <c r="B1998" t="s">
        <v>14</v>
      </c>
      <c r="C1998" t="s">
        <v>870</v>
      </c>
      <c r="D1998" t="s">
        <v>2017</v>
      </c>
    </row>
    <row r="1999" spans="1:4" x14ac:dyDescent="0.35">
      <c r="A1999" t="s">
        <v>304</v>
      </c>
      <c r="B1999" t="s">
        <v>14</v>
      </c>
      <c r="C1999" t="s">
        <v>871</v>
      </c>
      <c r="D1999" t="s">
        <v>2018</v>
      </c>
    </row>
    <row r="2000" spans="1:4" x14ac:dyDescent="0.35">
      <c r="A2000" t="s">
        <v>304</v>
      </c>
      <c r="B2000" t="s">
        <v>14</v>
      </c>
      <c r="C2000" t="s">
        <v>143</v>
      </c>
      <c r="D2000" t="s">
        <v>2019</v>
      </c>
    </row>
    <row r="2001" spans="1:4" x14ac:dyDescent="0.35">
      <c r="A2001" t="s">
        <v>304</v>
      </c>
      <c r="B2001" t="s">
        <v>14</v>
      </c>
      <c r="C2001" t="s">
        <v>143</v>
      </c>
      <c r="D2001" t="s">
        <v>2020</v>
      </c>
    </row>
    <row r="2002" spans="1:4" x14ac:dyDescent="0.35">
      <c r="A2002" t="s">
        <v>304</v>
      </c>
      <c r="B2002" t="s">
        <v>14</v>
      </c>
      <c r="C2002" t="s">
        <v>143</v>
      </c>
      <c r="D2002" t="s">
        <v>2021</v>
      </c>
    </row>
    <row r="2003" spans="1:4" x14ac:dyDescent="0.35">
      <c r="A2003" t="s">
        <v>304</v>
      </c>
      <c r="B2003" t="s">
        <v>14</v>
      </c>
      <c r="C2003" t="s">
        <v>143</v>
      </c>
      <c r="D2003" t="s">
        <v>2022</v>
      </c>
    </row>
    <row r="2004" spans="1:4" x14ac:dyDescent="0.35">
      <c r="A2004" t="s">
        <v>304</v>
      </c>
      <c r="B2004" t="s">
        <v>14</v>
      </c>
      <c r="C2004" t="s">
        <v>143</v>
      </c>
      <c r="D2004" t="s">
        <v>2008</v>
      </c>
    </row>
    <row r="2005" spans="1:4" x14ac:dyDescent="0.35">
      <c r="A2005" t="s">
        <v>304</v>
      </c>
      <c r="B2005" t="s">
        <v>14</v>
      </c>
      <c r="C2005" t="s">
        <v>143</v>
      </c>
      <c r="D2005" t="s">
        <v>2023</v>
      </c>
    </row>
    <row r="2006" spans="1:4" x14ac:dyDescent="0.35">
      <c r="A2006" t="s">
        <v>304</v>
      </c>
      <c r="B2006" t="s">
        <v>14</v>
      </c>
      <c r="C2006" t="s">
        <v>143</v>
      </c>
      <c r="D2006" t="s">
        <v>2024</v>
      </c>
    </row>
    <row r="2007" spans="1:4" x14ac:dyDescent="0.35">
      <c r="A2007" t="s">
        <v>304</v>
      </c>
      <c r="B2007" t="s">
        <v>14</v>
      </c>
      <c r="C2007" t="s">
        <v>143</v>
      </c>
      <c r="D2007" t="s">
        <v>2025</v>
      </c>
    </row>
    <row r="2008" spans="1:4" x14ac:dyDescent="0.35">
      <c r="A2008" t="s">
        <v>304</v>
      </c>
      <c r="B2008" t="s">
        <v>14</v>
      </c>
      <c r="C2008" t="s">
        <v>143</v>
      </c>
      <c r="D2008" t="s">
        <v>2026</v>
      </c>
    </row>
    <row r="2009" spans="1:4" x14ac:dyDescent="0.35">
      <c r="A2009" t="s">
        <v>304</v>
      </c>
      <c r="B2009" t="s">
        <v>14</v>
      </c>
      <c r="C2009" t="s">
        <v>143</v>
      </c>
      <c r="D2009" t="s">
        <v>2013</v>
      </c>
    </row>
    <row r="2010" spans="1:4" x14ac:dyDescent="0.35">
      <c r="A2010" t="s">
        <v>304</v>
      </c>
      <c r="B2010" t="s">
        <v>14</v>
      </c>
      <c r="C2010" t="s">
        <v>870</v>
      </c>
      <c r="D2010" t="s">
        <v>2027</v>
      </c>
    </row>
    <row r="2011" spans="1:4" x14ac:dyDescent="0.35">
      <c r="A2011" t="s">
        <v>304</v>
      </c>
      <c r="B2011" t="s">
        <v>14</v>
      </c>
      <c r="C2011" t="s">
        <v>143</v>
      </c>
      <c r="D2011" t="s">
        <v>2028</v>
      </c>
    </row>
    <row r="2012" spans="1:4" x14ac:dyDescent="0.35">
      <c r="A2012" t="s">
        <v>304</v>
      </c>
      <c r="B2012" t="s">
        <v>14</v>
      </c>
      <c r="C2012" t="s">
        <v>143</v>
      </c>
      <c r="D2012" t="s">
        <v>2029</v>
      </c>
    </row>
    <row r="2013" spans="1:4" x14ac:dyDescent="0.35">
      <c r="A2013" t="s">
        <v>304</v>
      </c>
      <c r="B2013" t="s">
        <v>14</v>
      </c>
      <c r="C2013" t="s">
        <v>143</v>
      </c>
      <c r="D2013" t="s">
        <v>2030</v>
      </c>
    </row>
    <row r="2014" spans="1:4" x14ac:dyDescent="0.35">
      <c r="A2014" t="s">
        <v>725</v>
      </c>
      <c r="B2014" t="s">
        <v>28</v>
      </c>
      <c r="C2014" t="s">
        <v>892</v>
      </c>
      <c r="D2014" t="s">
        <v>2031</v>
      </c>
    </row>
    <row r="2015" spans="1:4" x14ac:dyDescent="0.35">
      <c r="A2015" t="s">
        <v>725</v>
      </c>
      <c r="B2015" t="s">
        <v>28</v>
      </c>
      <c r="C2015" t="s">
        <v>892</v>
      </c>
      <c r="D2015" t="s">
        <v>2032</v>
      </c>
    </row>
    <row r="2016" spans="1:4" x14ac:dyDescent="0.35">
      <c r="A2016" t="s">
        <v>306</v>
      </c>
      <c r="B2016" t="s">
        <v>28</v>
      </c>
      <c r="C2016" t="s">
        <v>892</v>
      </c>
      <c r="D2016" t="s">
        <v>2033</v>
      </c>
    </row>
    <row r="2017" spans="1:4" x14ac:dyDescent="0.35">
      <c r="A2017" t="s">
        <v>190</v>
      </c>
      <c r="B2017" t="s">
        <v>28</v>
      </c>
      <c r="C2017" t="s">
        <v>892</v>
      </c>
      <c r="D2017" t="s">
        <v>2034</v>
      </c>
    </row>
    <row r="2018" spans="1:4" x14ac:dyDescent="0.35">
      <c r="A2018" t="s">
        <v>307</v>
      </c>
      <c r="B2018" t="s">
        <v>28</v>
      </c>
      <c r="C2018" t="s">
        <v>892</v>
      </c>
      <c r="D2018" t="s">
        <v>2035</v>
      </c>
    </row>
    <row r="2019" spans="1:4" x14ac:dyDescent="0.35">
      <c r="A2019" t="s">
        <v>108</v>
      </c>
      <c r="B2019" t="s">
        <v>28</v>
      </c>
      <c r="C2019" t="s">
        <v>892</v>
      </c>
      <c r="D2019" t="s">
        <v>2036</v>
      </c>
    </row>
    <row r="2020" spans="1:4" x14ac:dyDescent="0.35">
      <c r="A2020" t="s">
        <v>111</v>
      </c>
      <c r="B2020" t="s">
        <v>28</v>
      </c>
      <c r="C2020" t="s">
        <v>892</v>
      </c>
      <c r="D2020" t="s">
        <v>2037</v>
      </c>
    </row>
    <row r="2021" spans="1:4" x14ac:dyDescent="0.35">
      <c r="A2021" t="s">
        <v>111</v>
      </c>
      <c r="B2021" t="s">
        <v>28</v>
      </c>
      <c r="C2021" t="s">
        <v>892</v>
      </c>
      <c r="D2021" t="s">
        <v>2038</v>
      </c>
    </row>
    <row r="2022" spans="1:4" x14ac:dyDescent="0.35">
      <c r="A2022" t="s">
        <v>111</v>
      </c>
      <c r="B2022" t="s">
        <v>28</v>
      </c>
      <c r="C2022" t="s">
        <v>892</v>
      </c>
      <c r="D2022" t="s">
        <v>2039</v>
      </c>
    </row>
    <row r="2023" spans="1:4" x14ac:dyDescent="0.35">
      <c r="A2023" t="s">
        <v>113</v>
      </c>
      <c r="B2023" t="s">
        <v>28</v>
      </c>
      <c r="C2023" t="s">
        <v>892</v>
      </c>
      <c r="D2023" t="s">
        <v>2040</v>
      </c>
    </row>
    <row r="2024" spans="1:4" x14ac:dyDescent="0.35">
      <c r="A2024" t="s">
        <v>113</v>
      </c>
      <c r="B2024" t="s">
        <v>28</v>
      </c>
      <c r="C2024" t="s">
        <v>892</v>
      </c>
      <c r="D2024" t="s">
        <v>2041</v>
      </c>
    </row>
    <row r="2025" spans="1:4" x14ac:dyDescent="0.35">
      <c r="A2025" t="s">
        <v>113</v>
      </c>
      <c r="B2025" t="s">
        <v>28</v>
      </c>
      <c r="C2025" t="s">
        <v>892</v>
      </c>
      <c r="D2025" t="s">
        <v>2042</v>
      </c>
    </row>
    <row r="2026" spans="1:4" x14ac:dyDescent="0.35">
      <c r="A2026" t="s">
        <v>308</v>
      </c>
      <c r="B2026" t="s">
        <v>28</v>
      </c>
      <c r="C2026" t="s">
        <v>867</v>
      </c>
      <c r="D2026" t="s">
        <v>2043</v>
      </c>
    </row>
    <row r="2027" spans="1:4" x14ac:dyDescent="0.35">
      <c r="A2027" t="s">
        <v>308</v>
      </c>
      <c r="B2027" t="s">
        <v>28</v>
      </c>
      <c r="C2027" t="s">
        <v>867</v>
      </c>
      <c r="D2027" t="s">
        <v>2044</v>
      </c>
    </row>
    <row r="2028" spans="1:4" x14ac:dyDescent="0.35">
      <c r="A2028" t="s">
        <v>308</v>
      </c>
      <c r="B2028" t="s">
        <v>28</v>
      </c>
      <c r="C2028" t="s">
        <v>867</v>
      </c>
      <c r="D2028" t="s">
        <v>2045</v>
      </c>
    </row>
    <row r="2029" spans="1:4" x14ac:dyDescent="0.35">
      <c r="A2029" t="s">
        <v>308</v>
      </c>
      <c r="B2029" t="s">
        <v>28</v>
      </c>
      <c r="C2029" t="s">
        <v>867</v>
      </c>
      <c r="D2029" t="s">
        <v>2046</v>
      </c>
    </row>
    <row r="2030" spans="1:4" x14ac:dyDescent="0.35">
      <c r="A2030" t="s">
        <v>308</v>
      </c>
      <c r="B2030" t="s">
        <v>28</v>
      </c>
      <c r="C2030" t="s">
        <v>867</v>
      </c>
      <c r="D2030" t="s">
        <v>2047</v>
      </c>
    </row>
    <row r="2031" spans="1:4" x14ac:dyDescent="0.35">
      <c r="A2031" t="s">
        <v>308</v>
      </c>
      <c r="B2031" t="s">
        <v>28</v>
      </c>
      <c r="C2031" t="s">
        <v>867</v>
      </c>
      <c r="D2031" t="s">
        <v>2044</v>
      </c>
    </row>
    <row r="2032" spans="1:4" x14ac:dyDescent="0.35">
      <c r="A2032" t="s">
        <v>308</v>
      </c>
      <c r="B2032" t="s">
        <v>28</v>
      </c>
      <c r="C2032" t="s">
        <v>867</v>
      </c>
      <c r="D2032" t="s">
        <v>2043</v>
      </c>
    </row>
    <row r="2033" spans="1:4" x14ac:dyDescent="0.35">
      <c r="A2033" t="s">
        <v>310</v>
      </c>
      <c r="B2033" t="s">
        <v>28</v>
      </c>
      <c r="C2033" t="s">
        <v>867</v>
      </c>
      <c r="D2033" t="s">
        <v>2048</v>
      </c>
    </row>
    <row r="2034" spans="1:4" x14ac:dyDescent="0.35">
      <c r="A2034" t="s">
        <v>587</v>
      </c>
      <c r="B2034" t="s">
        <v>28</v>
      </c>
      <c r="C2034" t="s">
        <v>867</v>
      </c>
      <c r="D2034" t="s">
        <v>2049</v>
      </c>
    </row>
    <row r="2035" spans="1:4" x14ac:dyDescent="0.35">
      <c r="A2035" t="s">
        <v>587</v>
      </c>
      <c r="B2035" t="s">
        <v>28</v>
      </c>
      <c r="C2035" t="s">
        <v>868</v>
      </c>
      <c r="D2035" t="s">
        <v>2049</v>
      </c>
    </row>
    <row r="2036" spans="1:4" x14ac:dyDescent="0.35">
      <c r="A2036" t="s">
        <v>587</v>
      </c>
      <c r="B2036" t="s">
        <v>28</v>
      </c>
      <c r="C2036" t="s">
        <v>867</v>
      </c>
      <c r="D2036" t="s">
        <v>2050</v>
      </c>
    </row>
    <row r="2037" spans="1:4" x14ac:dyDescent="0.35">
      <c r="A2037" t="s">
        <v>587</v>
      </c>
      <c r="B2037" t="s">
        <v>28</v>
      </c>
      <c r="C2037" t="s">
        <v>868</v>
      </c>
      <c r="D2037" t="s">
        <v>2050</v>
      </c>
    </row>
    <row r="2038" spans="1:4" x14ac:dyDescent="0.35">
      <c r="A2038" t="s">
        <v>587</v>
      </c>
      <c r="B2038" t="s">
        <v>28</v>
      </c>
      <c r="C2038" t="s">
        <v>868</v>
      </c>
      <c r="D2038" t="s">
        <v>2051</v>
      </c>
    </row>
    <row r="2039" spans="1:4" x14ac:dyDescent="0.35">
      <c r="A2039" t="s">
        <v>587</v>
      </c>
      <c r="B2039" t="s">
        <v>28</v>
      </c>
      <c r="C2039" t="s">
        <v>868</v>
      </c>
      <c r="D2039" t="s">
        <v>2052</v>
      </c>
    </row>
    <row r="2040" spans="1:4" x14ac:dyDescent="0.35">
      <c r="A2040" t="s">
        <v>587</v>
      </c>
      <c r="B2040" t="s">
        <v>28</v>
      </c>
      <c r="C2040" t="s">
        <v>867</v>
      </c>
      <c r="D2040" t="s">
        <v>2052</v>
      </c>
    </row>
    <row r="2041" spans="1:4" x14ac:dyDescent="0.35">
      <c r="A2041" t="s">
        <v>192</v>
      </c>
      <c r="B2041" t="s">
        <v>28</v>
      </c>
      <c r="C2041" t="s">
        <v>867</v>
      </c>
      <c r="D2041" t="s">
        <v>2053</v>
      </c>
    </row>
    <row r="2042" spans="1:4" x14ac:dyDescent="0.35">
      <c r="A2042" t="s">
        <v>192</v>
      </c>
      <c r="B2042" t="s">
        <v>28</v>
      </c>
      <c r="C2042" t="s">
        <v>867</v>
      </c>
      <c r="D2042" t="s">
        <v>2054</v>
      </c>
    </row>
    <row r="2043" spans="1:4" x14ac:dyDescent="0.35">
      <c r="A2043" t="s">
        <v>192</v>
      </c>
      <c r="B2043" t="s">
        <v>28</v>
      </c>
      <c r="C2043" t="s">
        <v>868</v>
      </c>
      <c r="D2043" t="s">
        <v>2053</v>
      </c>
    </row>
    <row r="2044" spans="1:4" x14ac:dyDescent="0.35">
      <c r="A2044" t="s">
        <v>192</v>
      </c>
      <c r="B2044" t="s">
        <v>28</v>
      </c>
      <c r="C2044" t="s">
        <v>868</v>
      </c>
      <c r="D2044" t="s">
        <v>2054</v>
      </c>
    </row>
    <row r="2045" spans="1:4" x14ac:dyDescent="0.35">
      <c r="A2045" t="s">
        <v>114</v>
      </c>
      <c r="B2045" t="s">
        <v>28</v>
      </c>
      <c r="C2045" t="s">
        <v>868</v>
      </c>
      <c r="D2045" t="s">
        <v>2055</v>
      </c>
    </row>
    <row r="2046" spans="1:4" x14ac:dyDescent="0.35">
      <c r="A2046" t="s">
        <v>114</v>
      </c>
      <c r="B2046" t="s">
        <v>28</v>
      </c>
      <c r="C2046" t="s">
        <v>868</v>
      </c>
      <c r="D2046" t="s">
        <v>2056</v>
      </c>
    </row>
    <row r="2047" spans="1:4" x14ac:dyDescent="0.35">
      <c r="A2047" t="s">
        <v>114</v>
      </c>
      <c r="B2047" t="s">
        <v>28</v>
      </c>
      <c r="C2047" t="s">
        <v>867</v>
      </c>
      <c r="D2047" t="s">
        <v>2056</v>
      </c>
    </row>
    <row r="2048" spans="1:4" x14ac:dyDescent="0.35">
      <c r="A2048" t="s">
        <v>114</v>
      </c>
      <c r="B2048" t="s">
        <v>28</v>
      </c>
      <c r="C2048" t="s">
        <v>867</v>
      </c>
      <c r="D2048" t="s">
        <v>2055</v>
      </c>
    </row>
    <row r="2049" spans="1:4" x14ac:dyDescent="0.35">
      <c r="A2049" t="s">
        <v>312</v>
      </c>
      <c r="B2049" t="s">
        <v>28</v>
      </c>
      <c r="C2049" t="s">
        <v>868</v>
      </c>
      <c r="D2049" t="s">
        <v>2057</v>
      </c>
    </row>
    <row r="2050" spans="1:4" x14ac:dyDescent="0.35">
      <c r="A2050" t="s">
        <v>312</v>
      </c>
      <c r="B2050" t="s">
        <v>28</v>
      </c>
      <c r="C2050" t="s">
        <v>868</v>
      </c>
      <c r="D2050" t="s">
        <v>2058</v>
      </c>
    </row>
    <row r="2051" spans="1:4" x14ac:dyDescent="0.35">
      <c r="A2051" t="s">
        <v>312</v>
      </c>
      <c r="B2051" t="s">
        <v>28</v>
      </c>
      <c r="C2051" t="s">
        <v>867</v>
      </c>
      <c r="D2051" t="s">
        <v>2058</v>
      </c>
    </row>
    <row r="2052" spans="1:4" x14ac:dyDescent="0.35">
      <c r="A2052" t="s">
        <v>312</v>
      </c>
      <c r="B2052" t="s">
        <v>28</v>
      </c>
      <c r="C2052" t="s">
        <v>867</v>
      </c>
      <c r="D2052" t="s">
        <v>2057</v>
      </c>
    </row>
    <row r="2053" spans="1:4" x14ac:dyDescent="0.35">
      <c r="A2053" t="s">
        <v>314</v>
      </c>
      <c r="B2053" t="s">
        <v>28</v>
      </c>
      <c r="C2053" t="s">
        <v>867</v>
      </c>
      <c r="D2053" t="s">
        <v>2059</v>
      </c>
    </row>
    <row r="2054" spans="1:4" x14ac:dyDescent="0.35">
      <c r="A2054" t="s">
        <v>314</v>
      </c>
      <c r="B2054" t="s">
        <v>28</v>
      </c>
      <c r="C2054" t="s">
        <v>867</v>
      </c>
      <c r="D2054" t="s">
        <v>2060</v>
      </c>
    </row>
    <row r="2055" spans="1:4" x14ac:dyDescent="0.35">
      <c r="A2055" t="s">
        <v>314</v>
      </c>
      <c r="B2055" t="s">
        <v>28</v>
      </c>
      <c r="C2055" t="s">
        <v>868</v>
      </c>
      <c r="D2055" t="s">
        <v>2059</v>
      </c>
    </row>
    <row r="2056" spans="1:4" x14ac:dyDescent="0.35">
      <c r="A2056" t="s">
        <v>314</v>
      </c>
      <c r="B2056" t="s">
        <v>28</v>
      </c>
      <c r="C2056" t="s">
        <v>868</v>
      </c>
      <c r="D2056" t="s">
        <v>2060</v>
      </c>
    </row>
    <row r="2057" spans="1:4" x14ac:dyDescent="0.35">
      <c r="A2057" t="s">
        <v>316</v>
      </c>
      <c r="B2057" t="s">
        <v>28</v>
      </c>
      <c r="C2057" t="s">
        <v>868</v>
      </c>
      <c r="D2057" t="s">
        <v>2061</v>
      </c>
    </row>
    <row r="2058" spans="1:4" x14ac:dyDescent="0.35">
      <c r="A2058" t="s">
        <v>316</v>
      </c>
      <c r="B2058" t="s">
        <v>28</v>
      </c>
      <c r="C2058" t="s">
        <v>868</v>
      </c>
      <c r="D2058" t="s">
        <v>2062</v>
      </c>
    </row>
    <row r="2059" spans="1:4" x14ac:dyDescent="0.35">
      <c r="A2059" t="s">
        <v>316</v>
      </c>
      <c r="B2059" t="s">
        <v>28</v>
      </c>
      <c r="C2059" t="s">
        <v>867</v>
      </c>
      <c r="D2059" t="s">
        <v>2062</v>
      </c>
    </row>
    <row r="2060" spans="1:4" x14ac:dyDescent="0.35">
      <c r="A2060" t="s">
        <v>316</v>
      </c>
      <c r="B2060" t="s">
        <v>28</v>
      </c>
      <c r="C2060" t="s">
        <v>867</v>
      </c>
      <c r="D2060" t="s">
        <v>2061</v>
      </c>
    </row>
    <row r="2061" spans="1:4" x14ac:dyDescent="0.35">
      <c r="A2061" t="s">
        <v>260</v>
      </c>
      <c r="B2061" t="s">
        <v>28</v>
      </c>
      <c r="C2061" t="s">
        <v>868</v>
      </c>
      <c r="D2061" t="s">
        <v>2063</v>
      </c>
    </row>
    <row r="2062" spans="1:4" x14ac:dyDescent="0.35">
      <c r="A2062" t="s">
        <v>260</v>
      </c>
      <c r="B2062" t="s">
        <v>28</v>
      </c>
      <c r="C2062" t="s">
        <v>868</v>
      </c>
      <c r="D2062" t="s">
        <v>2064</v>
      </c>
    </row>
    <row r="2063" spans="1:4" x14ac:dyDescent="0.35">
      <c r="A2063" t="s">
        <v>260</v>
      </c>
      <c r="B2063" t="s">
        <v>28</v>
      </c>
      <c r="C2063" t="s">
        <v>867</v>
      </c>
      <c r="D2063" t="s">
        <v>2063</v>
      </c>
    </row>
    <row r="2064" spans="1:4" x14ac:dyDescent="0.35">
      <c r="A2064" t="s">
        <v>260</v>
      </c>
      <c r="B2064" t="s">
        <v>28</v>
      </c>
      <c r="C2064" t="s">
        <v>867</v>
      </c>
      <c r="D2064" t="s">
        <v>2064</v>
      </c>
    </row>
    <row r="2065" spans="1:4" x14ac:dyDescent="0.35">
      <c r="A2065" t="s">
        <v>318</v>
      </c>
      <c r="B2065" t="s">
        <v>28</v>
      </c>
      <c r="C2065" t="s">
        <v>1003</v>
      </c>
      <c r="D2065" t="s">
        <v>2065</v>
      </c>
    </row>
    <row r="2066" spans="1:4" x14ac:dyDescent="0.35">
      <c r="A2066" t="s">
        <v>194</v>
      </c>
      <c r="B2066" t="s">
        <v>28</v>
      </c>
      <c r="C2066" t="s">
        <v>1003</v>
      </c>
      <c r="D2066" t="s">
        <v>2066</v>
      </c>
    </row>
    <row r="2067" spans="1:4" x14ac:dyDescent="0.35">
      <c r="A2067" t="s">
        <v>196</v>
      </c>
      <c r="B2067" t="s">
        <v>28</v>
      </c>
      <c r="C2067" t="s">
        <v>1003</v>
      </c>
      <c r="D2067" t="s">
        <v>2067</v>
      </c>
    </row>
    <row r="2068" spans="1:4" x14ac:dyDescent="0.35">
      <c r="A2068" t="s">
        <v>319</v>
      </c>
      <c r="B2068" t="s">
        <v>28</v>
      </c>
      <c r="C2068" t="s">
        <v>1003</v>
      </c>
      <c r="D2068" t="s">
        <v>2068</v>
      </c>
    </row>
    <row r="2069" spans="1:4" x14ac:dyDescent="0.35">
      <c r="A2069" t="s">
        <v>262</v>
      </c>
      <c r="B2069" t="s">
        <v>28</v>
      </c>
      <c r="C2069" t="s">
        <v>921</v>
      </c>
      <c r="D2069" t="s">
        <v>2069</v>
      </c>
    </row>
    <row r="2070" spans="1:4" x14ac:dyDescent="0.35">
      <c r="A2070" t="s">
        <v>262</v>
      </c>
      <c r="B2070" t="s">
        <v>28</v>
      </c>
      <c r="C2070" t="s">
        <v>1003</v>
      </c>
      <c r="D2070" t="s">
        <v>2070</v>
      </c>
    </row>
    <row r="2071" spans="1:4" x14ac:dyDescent="0.35">
      <c r="A2071" t="s">
        <v>262</v>
      </c>
      <c r="B2071" t="s">
        <v>28</v>
      </c>
      <c r="C2071" t="s">
        <v>1003</v>
      </c>
      <c r="D2071" t="s">
        <v>2071</v>
      </c>
    </row>
    <row r="2072" spans="1:4" x14ac:dyDescent="0.35">
      <c r="A2072" t="s">
        <v>262</v>
      </c>
      <c r="B2072" t="s">
        <v>28</v>
      </c>
      <c r="C2072" t="s">
        <v>1003</v>
      </c>
      <c r="D2072" t="s">
        <v>2072</v>
      </c>
    </row>
    <row r="2073" spans="1:4" x14ac:dyDescent="0.35">
      <c r="A2073" t="s">
        <v>262</v>
      </c>
      <c r="B2073" t="s">
        <v>28</v>
      </c>
      <c r="C2073" t="s">
        <v>1003</v>
      </c>
      <c r="D2073" t="s">
        <v>2073</v>
      </c>
    </row>
    <row r="2074" spans="1:4" x14ac:dyDescent="0.35">
      <c r="A2074" t="s">
        <v>262</v>
      </c>
      <c r="B2074" t="s">
        <v>28</v>
      </c>
      <c r="C2074" t="s">
        <v>921</v>
      </c>
      <c r="D2074" t="s">
        <v>2072</v>
      </c>
    </row>
    <row r="2075" spans="1:4" x14ac:dyDescent="0.35">
      <c r="A2075" t="s">
        <v>262</v>
      </c>
      <c r="B2075" t="s">
        <v>28</v>
      </c>
      <c r="C2075" t="s">
        <v>921</v>
      </c>
      <c r="D2075" t="s">
        <v>2074</v>
      </c>
    </row>
    <row r="2076" spans="1:4" x14ac:dyDescent="0.35">
      <c r="A2076" t="s">
        <v>262</v>
      </c>
      <c r="B2076" t="s">
        <v>28</v>
      </c>
      <c r="C2076" t="s">
        <v>921</v>
      </c>
      <c r="D2076" t="s">
        <v>2075</v>
      </c>
    </row>
    <row r="2077" spans="1:4" x14ac:dyDescent="0.35">
      <c r="A2077" t="s">
        <v>262</v>
      </c>
      <c r="B2077" t="s">
        <v>28</v>
      </c>
      <c r="C2077" t="s">
        <v>1003</v>
      </c>
      <c r="D2077" t="s">
        <v>2076</v>
      </c>
    </row>
    <row r="2078" spans="1:4" x14ac:dyDescent="0.35">
      <c r="A2078" t="s">
        <v>262</v>
      </c>
      <c r="B2078" t="s">
        <v>28</v>
      </c>
      <c r="C2078" t="s">
        <v>921</v>
      </c>
      <c r="D2078" t="s">
        <v>2073</v>
      </c>
    </row>
    <row r="2079" spans="1:4" x14ac:dyDescent="0.35">
      <c r="A2079" t="s">
        <v>197</v>
      </c>
      <c r="B2079" t="s">
        <v>28</v>
      </c>
      <c r="C2079" t="s">
        <v>921</v>
      </c>
      <c r="D2079" t="s">
        <v>2077</v>
      </c>
    </row>
    <row r="2080" spans="1:4" x14ac:dyDescent="0.35">
      <c r="A2080" t="s">
        <v>197</v>
      </c>
      <c r="B2080" t="s">
        <v>28</v>
      </c>
      <c r="C2080" t="s">
        <v>1003</v>
      </c>
      <c r="D2080" t="s">
        <v>2078</v>
      </c>
    </row>
    <row r="2081" spans="1:4" x14ac:dyDescent="0.35">
      <c r="A2081" t="s">
        <v>197</v>
      </c>
      <c r="B2081" t="s">
        <v>28</v>
      </c>
      <c r="C2081" t="s">
        <v>1003</v>
      </c>
      <c r="D2081" t="s">
        <v>2077</v>
      </c>
    </row>
    <row r="2082" spans="1:4" x14ac:dyDescent="0.35">
      <c r="A2082" t="s">
        <v>197</v>
      </c>
      <c r="B2082" t="s">
        <v>28</v>
      </c>
      <c r="C2082" t="s">
        <v>1003</v>
      </c>
      <c r="D2082" t="s">
        <v>2079</v>
      </c>
    </row>
    <row r="2083" spans="1:4" x14ac:dyDescent="0.35">
      <c r="A2083" t="s">
        <v>197</v>
      </c>
      <c r="B2083" t="s">
        <v>28</v>
      </c>
      <c r="C2083" t="s">
        <v>921</v>
      </c>
      <c r="D2083" t="s">
        <v>2080</v>
      </c>
    </row>
    <row r="2084" spans="1:4" x14ac:dyDescent="0.35">
      <c r="A2084" t="s">
        <v>197</v>
      </c>
      <c r="B2084" t="s">
        <v>28</v>
      </c>
      <c r="C2084" t="s">
        <v>1003</v>
      </c>
      <c r="D2084" t="s">
        <v>2081</v>
      </c>
    </row>
    <row r="2085" spans="1:4" x14ac:dyDescent="0.35">
      <c r="A2085" t="s">
        <v>197</v>
      </c>
      <c r="B2085" t="s">
        <v>28</v>
      </c>
      <c r="C2085" t="s">
        <v>1003</v>
      </c>
      <c r="D2085" t="s">
        <v>2082</v>
      </c>
    </row>
    <row r="2086" spans="1:4" x14ac:dyDescent="0.35">
      <c r="A2086" t="s">
        <v>197</v>
      </c>
      <c r="B2086" t="s">
        <v>28</v>
      </c>
      <c r="C2086" t="s">
        <v>921</v>
      </c>
      <c r="D2086" t="s">
        <v>2081</v>
      </c>
    </row>
    <row r="2087" spans="1:4" x14ac:dyDescent="0.35">
      <c r="A2087" t="s">
        <v>197</v>
      </c>
      <c r="B2087" t="s">
        <v>28</v>
      </c>
      <c r="C2087" t="s">
        <v>921</v>
      </c>
      <c r="D2087" t="s">
        <v>2083</v>
      </c>
    </row>
    <row r="2088" spans="1:4" x14ac:dyDescent="0.35">
      <c r="A2088" t="s">
        <v>197</v>
      </c>
      <c r="B2088" t="s">
        <v>28</v>
      </c>
      <c r="C2088" t="s">
        <v>921</v>
      </c>
      <c r="D2088" t="s">
        <v>2084</v>
      </c>
    </row>
    <row r="2089" spans="1:4" x14ac:dyDescent="0.35">
      <c r="A2089" t="s">
        <v>199</v>
      </c>
      <c r="B2089" t="s">
        <v>45</v>
      </c>
      <c r="C2089" t="s">
        <v>991</v>
      </c>
      <c r="D2089" t="s">
        <v>2085</v>
      </c>
    </row>
    <row r="2090" spans="1:4" x14ac:dyDescent="0.35">
      <c r="A2090" t="s">
        <v>199</v>
      </c>
      <c r="B2090" t="s">
        <v>45</v>
      </c>
      <c r="C2090" t="s">
        <v>991</v>
      </c>
      <c r="D2090" t="s">
        <v>2086</v>
      </c>
    </row>
    <row r="2091" spans="1:4" x14ac:dyDescent="0.35">
      <c r="A2091" t="s">
        <v>199</v>
      </c>
      <c r="B2091" t="s">
        <v>45</v>
      </c>
      <c r="C2091" t="s">
        <v>991</v>
      </c>
      <c r="D2091" t="s">
        <v>2087</v>
      </c>
    </row>
    <row r="2092" spans="1:4" x14ac:dyDescent="0.35">
      <c r="A2092" t="s">
        <v>199</v>
      </c>
      <c r="B2092" t="s">
        <v>45</v>
      </c>
      <c r="C2092" t="s">
        <v>991</v>
      </c>
      <c r="D2092" t="s">
        <v>2088</v>
      </c>
    </row>
    <row r="2093" spans="1:4" x14ac:dyDescent="0.35">
      <c r="A2093" t="s">
        <v>199</v>
      </c>
      <c r="B2093" t="s">
        <v>45</v>
      </c>
      <c r="C2093" t="s">
        <v>991</v>
      </c>
      <c r="D2093" t="s">
        <v>2089</v>
      </c>
    </row>
    <row r="2094" spans="1:4" x14ac:dyDescent="0.35">
      <c r="A2094" t="s">
        <v>199</v>
      </c>
      <c r="B2094" t="s">
        <v>45</v>
      </c>
      <c r="C2094" t="s">
        <v>991</v>
      </c>
      <c r="D2094" t="s">
        <v>2090</v>
      </c>
    </row>
    <row r="2095" spans="1:4" x14ac:dyDescent="0.35">
      <c r="A2095" t="s">
        <v>199</v>
      </c>
      <c r="B2095" t="s">
        <v>45</v>
      </c>
      <c r="C2095" t="s">
        <v>991</v>
      </c>
      <c r="D2095" t="s">
        <v>2091</v>
      </c>
    </row>
    <row r="2096" spans="1:4" x14ac:dyDescent="0.35">
      <c r="A2096" t="s">
        <v>199</v>
      </c>
      <c r="B2096" t="s">
        <v>45</v>
      </c>
      <c r="C2096" t="s">
        <v>991</v>
      </c>
      <c r="D2096" t="s">
        <v>2089</v>
      </c>
    </row>
    <row r="2097" spans="1:4" x14ac:dyDescent="0.35">
      <c r="A2097" t="s">
        <v>199</v>
      </c>
      <c r="B2097" t="s">
        <v>45</v>
      </c>
      <c r="C2097" t="s">
        <v>991</v>
      </c>
      <c r="D2097" t="s">
        <v>2088</v>
      </c>
    </row>
    <row r="2098" spans="1:4" x14ac:dyDescent="0.35">
      <c r="A2098" t="s">
        <v>199</v>
      </c>
      <c r="B2098" t="s">
        <v>45</v>
      </c>
      <c r="C2098" t="s">
        <v>991</v>
      </c>
      <c r="D2098" t="s">
        <v>2085</v>
      </c>
    </row>
    <row r="2099" spans="1:4" x14ac:dyDescent="0.35">
      <c r="A2099" t="s">
        <v>199</v>
      </c>
      <c r="B2099" t="s">
        <v>45</v>
      </c>
      <c r="C2099" t="s">
        <v>991</v>
      </c>
      <c r="D2099" t="s">
        <v>2091</v>
      </c>
    </row>
    <row r="2100" spans="1:4" x14ac:dyDescent="0.35">
      <c r="A2100" t="s">
        <v>201</v>
      </c>
      <c r="B2100" t="s">
        <v>45</v>
      </c>
      <c r="C2100" t="s">
        <v>2092</v>
      </c>
      <c r="D2100" t="s">
        <v>2093</v>
      </c>
    </row>
    <row r="2101" spans="1:4" x14ac:dyDescent="0.35">
      <c r="A2101" t="s">
        <v>201</v>
      </c>
      <c r="B2101" t="s">
        <v>45</v>
      </c>
      <c r="C2101" t="s">
        <v>2092</v>
      </c>
      <c r="D2101" t="s">
        <v>2094</v>
      </c>
    </row>
    <row r="2102" spans="1:4" x14ac:dyDescent="0.35">
      <c r="A2102" t="s">
        <v>201</v>
      </c>
      <c r="B2102" t="s">
        <v>45</v>
      </c>
      <c r="C2102" t="s">
        <v>928</v>
      </c>
      <c r="D2102" t="s">
        <v>2095</v>
      </c>
    </row>
    <row r="2103" spans="1:4" x14ac:dyDescent="0.35">
      <c r="A2103" t="s">
        <v>201</v>
      </c>
      <c r="B2103" t="s">
        <v>45</v>
      </c>
      <c r="C2103" t="s">
        <v>928</v>
      </c>
      <c r="D2103" t="s">
        <v>2096</v>
      </c>
    </row>
    <row r="2104" spans="1:4" x14ac:dyDescent="0.35">
      <c r="A2104" t="s">
        <v>201</v>
      </c>
      <c r="B2104" t="s">
        <v>45</v>
      </c>
      <c r="C2104" t="s">
        <v>2092</v>
      </c>
      <c r="D2104" t="s">
        <v>2094</v>
      </c>
    </row>
    <row r="2105" spans="1:4" x14ac:dyDescent="0.35">
      <c r="A2105" t="s">
        <v>201</v>
      </c>
      <c r="B2105" t="s">
        <v>45</v>
      </c>
      <c r="C2105" t="s">
        <v>928</v>
      </c>
      <c r="D2105" t="s">
        <v>2096</v>
      </c>
    </row>
    <row r="2106" spans="1:4" x14ac:dyDescent="0.35">
      <c r="A2106" t="s">
        <v>116</v>
      </c>
      <c r="B2106" t="s">
        <v>117</v>
      </c>
      <c r="C2106" t="s">
        <v>991</v>
      </c>
      <c r="D2106" t="s">
        <v>2086</v>
      </c>
    </row>
    <row r="2107" spans="1:4" x14ac:dyDescent="0.35">
      <c r="A2107" t="s">
        <v>116</v>
      </c>
      <c r="B2107" t="s">
        <v>117</v>
      </c>
      <c r="C2107" t="s">
        <v>991</v>
      </c>
      <c r="D2107" t="s">
        <v>2089</v>
      </c>
    </row>
    <row r="2108" spans="1:4" x14ac:dyDescent="0.35">
      <c r="A2108" t="s">
        <v>116</v>
      </c>
      <c r="B2108" t="s">
        <v>117</v>
      </c>
      <c r="C2108" t="s">
        <v>991</v>
      </c>
      <c r="D2108" t="s">
        <v>2088</v>
      </c>
    </row>
    <row r="2109" spans="1:4" x14ac:dyDescent="0.35">
      <c r="A2109" t="s">
        <v>116</v>
      </c>
      <c r="B2109" t="s">
        <v>117</v>
      </c>
      <c r="C2109" t="s">
        <v>991</v>
      </c>
      <c r="D2109" t="s">
        <v>2090</v>
      </c>
    </row>
    <row r="2110" spans="1:4" x14ac:dyDescent="0.35">
      <c r="A2110" t="s">
        <v>116</v>
      </c>
      <c r="B2110" t="s">
        <v>117</v>
      </c>
      <c r="C2110" t="s">
        <v>991</v>
      </c>
      <c r="D2110" t="s">
        <v>2085</v>
      </c>
    </row>
    <row r="2111" spans="1:4" x14ac:dyDescent="0.35">
      <c r="A2111" t="s">
        <v>116</v>
      </c>
      <c r="B2111" t="s">
        <v>117</v>
      </c>
      <c r="C2111" t="s">
        <v>991</v>
      </c>
      <c r="D2111" t="s">
        <v>2087</v>
      </c>
    </row>
    <row r="2112" spans="1:4" x14ac:dyDescent="0.35">
      <c r="A2112" t="s">
        <v>116</v>
      </c>
      <c r="B2112" t="s">
        <v>117</v>
      </c>
      <c r="C2112" t="s">
        <v>991</v>
      </c>
      <c r="D2112" t="s">
        <v>2091</v>
      </c>
    </row>
    <row r="2113" spans="1:4" x14ac:dyDescent="0.35">
      <c r="A2113" t="s">
        <v>116</v>
      </c>
      <c r="B2113" t="s">
        <v>117</v>
      </c>
      <c r="C2113" t="s">
        <v>991</v>
      </c>
      <c r="D2113" t="s">
        <v>2089</v>
      </c>
    </row>
    <row r="2114" spans="1:4" x14ac:dyDescent="0.35">
      <c r="A2114" t="s">
        <v>116</v>
      </c>
      <c r="B2114" t="s">
        <v>117</v>
      </c>
      <c r="C2114" t="s">
        <v>991</v>
      </c>
      <c r="D2114" t="s">
        <v>2091</v>
      </c>
    </row>
    <row r="2115" spans="1:4" x14ac:dyDescent="0.35">
      <c r="A2115" t="s">
        <v>116</v>
      </c>
      <c r="B2115" t="s">
        <v>117</v>
      </c>
      <c r="C2115" t="s">
        <v>991</v>
      </c>
      <c r="D2115" t="s">
        <v>2088</v>
      </c>
    </row>
    <row r="2116" spans="1:4" x14ac:dyDescent="0.35">
      <c r="A2116" t="s">
        <v>116</v>
      </c>
      <c r="B2116" t="s">
        <v>117</v>
      </c>
      <c r="C2116" t="s">
        <v>991</v>
      </c>
      <c r="D2116" t="s">
        <v>2085</v>
      </c>
    </row>
    <row r="2117" spans="1:4" x14ac:dyDescent="0.35">
      <c r="A2117" t="s">
        <v>202</v>
      </c>
      <c r="B2117" t="s">
        <v>117</v>
      </c>
      <c r="C2117" t="s">
        <v>928</v>
      </c>
      <c r="D2117" t="s">
        <v>2096</v>
      </c>
    </row>
    <row r="2118" spans="1:4" x14ac:dyDescent="0.35">
      <c r="A2118" t="s">
        <v>202</v>
      </c>
      <c r="B2118" t="s">
        <v>117</v>
      </c>
      <c r="C2118" t="s">
        <v>928</v>
      </c>
      <c r="D2118" t="s">
        <v>2095</v>
      </c>
    </row>
    <row r="2119" spans="1:4" x14ac:dyDescent="0.35">
      <c r="A2119" t="s">
        <v>202</v>
      </c>
      <c r="B2119" t="s">
        <v>117</v>
      </c>
      <c r="C2119" t="s">
        <v>2092</v>
      </c>
      <c r="D2119" t="s">
        <v>2094</v>
      </c>
    </row>
    <row r="2120" spans="1:4" x14ac:dyDescent="0.35">
      <c r="A2120" t="s">
        <v>202</v>
      </c>
      <c r="B2120" t="s">
        <v>117</v>
      </c>
      <c r="C2120" t="s">
        <v>2092</v>
      </c>
      <c r="D2120" t="s">
        <v>2093</v>
      </c>
    </row>
    <row r="2121" spans="1:4" x14ac:dyDescent="0.35">
      <c r="A2121" t="s">
        <v>202</v>
      </c>
      <c r="B2121" t="s">
        <v>117</v>
      </c>
      <c r="C2121" t="s">
        <v>2092</v>
      </c>
      <c r="D2121" t="s">
        <v>2094</v>
      </c>
    </row>
    <row r="2122" spans="1:4" x14ac:dyDescent="0.35">
      <c r="A2122" t="s">
        <v>202</v>
      </c>
      <c r="B2122" t="s">
        <v>117</v>
      </c>
      <c r="C2122" t="s">
        <v>928</v>
      </c>
      <c r="D2122" t="s">
        <v>2096</v>
      </c>
    </row>
    <row r="2123" spans="1:4" x14ac:dyDescent="0.35">
      <c r="A2123" t="s">
        <v>120</v>
      </c>
      <c r="B2123" t="s">
        <v>117</v>
      </c>
      <c r="C2123" t="s">
        <v>950</v>
      </c>
      <c r="D2123" t="s">
        <v>2097</v>
      </c>
    </row>
    <row r="2124" spans="1:4" x14ac:dyDescent="0.35">
      <c r="A2124" t="s">
        <v>120</v>
      </c>
      <c r="B2124" t="s">
        <v>117</v>
      </c>
      <c r="C2124" t="s">
        <v>950</v>
      </c>
      <c r="D2124" t="s">
        <v>2098</v>
      </c>
    </row>
    <row r="2125" spans="1:4" x14ac:dyDescent="0.35">
      <c r="A2125" t="s">
        <v>120</v>
      </c>
      <c r="B2125" t="s">
        <v>117</v>
      </c>
      <c r="C2125" t="s">
        <v>950</v>
      </c>
      <c r="D2125" t="s">
        <v>2099</v>
      </c>
    </row>
    <row r="2126" spans="1:4" x14ac:dyDescent="0.35">
      <c r="A2126" t="s">
        <v>320</v>
      </c>
      <c r="B2126" t="s">
        <v>28</v>
      </c>
      <c r="C2126" t="s">
        <v>868</v>
      </c>
      <c r="D2126" t="s">
        <v>2100</v>
      </c>
    </row>
    <row r="2127" spans="1:4" x14ac:dyDescent="0.35">
      <c r="A2127" t="s">
        <v>727</v>
      </c>
      <c r="B2127" t="s">
        <v>28</v>
      </c>
      <c r="C2127" t="s">
        <v>867</v>
      </c>
      <c r="D2127" t="s">
        <v>2101</v>
      </c>
    </row>
    <row r="2128" spans="1:4" x14ac:dyDescent="0.35">
      <c r="A2128" t="s">
        <v>727</v>
      </c>
      <c r="B2128" t="s">
        <v>28</v>
      </c>
      <c r="C2128" t="s">
        <v>868</v>
      </c>
      <c r="D2128" t="s">
        <v>2101</v>
      </c>
    </row>
    <row r="2129" spans="1:4" x14ac:dyDescent="0.35">
      <c r="A2129" t="s">
        <v>263</v>
      </c>
      <c r="B2129" t="s">
        <v>28</v>
      </c>
      <c r="C2129" t="s">
        <v>867</v>
      </c>
      <c r="D2129" t="s">
        <v>2102</v>
      </c>
    </row>
    <row r="2130" spans="1:4" x14ac:dyDescent="0.35">
      <c r="A2130" t="s">
        <v>263</v>
      </c>
      <c r="B2130" t="s">
        <v>28</v>
      </c>
      <c r="C2130" t="s">
        <v>868</v>
      </c>
      <c r="D2130" t="s">
        <v>2102</v>
      </c>
    </row>
    <row r="2131" spans="1:4" x14ac:dyDescent="0.35">
      <c r="A2131" t="s">
        <v>263</v>
      </c>
      <c r="B2131" t="s">
        <v>28</v>
      </c>
      <c r="C2131" t="s">
        <v>868</v>
      </c>
      <c r="D2131" t="s">
        <v>2103</v>
      </c>
    </row>
    <row r="2132" spans="1:4" x14ac:dyDescent="0.35">
      <c r="A2132" t="s">
        <v>263</v>
      </c>
      <c r="B2132" t="s">
        <v>28</v>
      </c>
      <c r="C2132" t="s">
        <v>867</v>
      </c>
      <c r="D2132" t="s">
        <v>2103</v>
      </c>
    </row>
    <row r="2133" spans="1:4" x14ac:dyDescent="0.35">
      <c r="A2133" t="s">
        <v>121</v>
      </c>
      <c r="B2133" t="s">
        <v>28</v>
      </c>
      <c r="C2133" t="s">
        <v>868</v>
      </c>
      <c r="D2133" t="s">
        <v>2104</v>
      </c>
    </row>
    <row r="2134" spans="1:4" x14ac:dyDescent="0.35">
      <c r="A2134" t="s">
        <v>121</v>
      </c>
      <c r="B2134" t="s">
        <v>28</v>
      </c>
      <c r="C2134" t="s">
        <v>867</v>
      </c>
      <c r="D2134" t="s">
        <v>2104</v>
      </c>
    </row>
    <row r="2135" spans="1:4" x14ac:dyDescent="0.35">
      <c r="A2135" t="s">
        <v>121</v>
      </c>
      <c r="B2135" t="s">
        <v>28</v>
      </c>
      <c r="C2135" t="s">
        <v>867</v>
      </c>
      <c r="D2135" t="s">
        <v>2105</v>
      </c>
    </row>
    <row r="2136" spans="1:4" x14ac:dyDescent="0.35">
      <c r="A2136" t="s">
        <v>121</v>
      </c>
      <c r="B2136" t="s">
        <v>28</v>
      </c>
      <c r="C2136" t="s">
        <v>868</v>
      </c>
      <c r="D2136" t="s">
        <v>2105</v>
      </c>
    </row>
    <row r="2137" spans="1:4" x14ac:dyDescent="0.35">
      <c r="A2137" t="s">
        <v>589</v>
      </c>
      <c r="B2137" t="s">
        <v>590</v>
      </c>
      <c r="C2137" t="s">
        <v>866</v>
      </c>
      <c r="D2137" t="s">
        <v>2106</v>
      </c>
    </row>
    <row r="2138" spans="1:4" x14ac:dyDescent="0.35">
      <c r="A2138" t="s">
        <v>589</v>
      </c>
      <c r="B2138" t="s">
        <v>590</v>
      </c>
      <c r="C2138" t="s">
        <v>143</v>
      </c>
      <c r="D2138" t="s">
        <v>2107</v>
      </c>
    </row>
    <row r="2139" spans="1:4" x14ac:dyDescent="0.35">
      <c r="A2139" t="s">
        <v>589</v>
      </c>
      <c r="B2139" t="s">
        <v>590</v>
      </c>
      <c r="C2139" t="s">
        <v>871</v>
      </c>
      <c r="D2139" t="s">
        <v>2107</v>
      </c>
    </row>
    <row r="2140" spans="1:4" x14ac:dyDescent="0.35">
      <c r="A2140" t="s">
        <v>589</v>
      </c>
      <c r="B2140" t="s">
        <v>590</v>
      </c>
      <c r="C2140" t="s">
        <v>870</v>
      </c>
      <c r="D2140" t="s">
        <v>2107</v>
      </c>
    </row>
    <row r="2141" spans="1:4" x14ac:dyDescent="0.35">
      <c r="A2141" t="s">
        <v>589</v>
      </c>
      <c r="B2141" t="s">
        <v>590</v>
      </c>
      <c r="C2141" t="s">
        <v>870</v>
      </c>
      <c r="D2141" t="s">
        <v>2108</v>
      </c>
    </row>
    <row r="2142" spans="1:4" x14ac:dyDescent="0.35">
      <c r="A2142" t="s">
        <v>589</v>
      </c>
      <c r="B2142" t="s">
        <v>590</v>
      </c>
      <c r="C2142" t="s">
        <v>143</v>
      </c>
      <c r="D2142" t="s">
        <v>2106</v>
      </c>
    </row>
    <row r="2143" spans="1:4" x14ac:dyDescent="0.35">
      <c r="A2143" t="s">
        <v>589</v>
      </c>
      <c r="B2143" t="s">
        <v>590</v>
      </c>
      <c r="C2143" t="s">
        <v>870</v>
      </c>
      <c r="D2143" t="s">
        <v>2106</v>
      </c>
    </row>
    <row r="2144" spans="1:4" x14ac:dyDescent="0.35">
      <c r="A2144" t="s">
        <v>589</v>
      </c>
      <c r="B2144" t="s">
        <v>590</v>
      </c>
      <c r="C2144" t="s">
        <v>143</v>
      </c>
      <c r="D2144" t="s">
        <v>2109</v>
      </c>
    </row>
    <row r="2145" spans="1:4" x14ac:dyDescent="0.35">
      <c r="A2145" t="s">
        <v>589</v>
      </c>
      <c r="B2145" t="s">
        <v>590</v>
      </c>
      <c r="C2145" t="s">
        <v>871</v>
      </c>
      <c r="D2145" t="s">
        <v>2108</v>
      </c>
    </row>
    <row r="2146" spans="1:4" x14ac:dyDescent="0.35">
      <c r="A2146" t="s">
        <v>589</v>
      </c>
      <c r="B2146" t="s">
        <v>590</v>
      </c>
      <c r="C2146" t="s">
        <v>871</v>
      </c>
      <c r="D2146" t="s">
        <v>2106</v>
      </c>
    </row>
    <row r="2147" spans="1:4" x14ac:dyDescent="0.35">
      <c r="A2147" t="s">
        <v>589</v>
      </c>
      <c r="B2147" t="s">
        <v>590</v>
      </c>
      <c r="C2147" t="s">
        <v>143</v>
      </c>
      <c r="D2147" t="s">
        <v>2108</v>
      </c>
    </row>
    <row r="2148" spans="1:4" x14ac:dyDescent="0.35">
      <c r="A2148" t="s">
        <v>589</v>
      </c>
      <c r="B2148" t="s">
        <v>590</v>
      </c>
      <c r="C2148" t="s">
        <v>870</v>
      </c>
      <c r="D2148" t="s">
        <v>2109</v>
      </c>
    </row>
    <row r="2149" spans="1:4" x14ac:dyDescent="0.35">
      <c r="A2149" t="s">
        <v>589</v>
      </c>
      <c r="B2149" t="s">
        <v>590</v>
      </c>
      <c r="C2149" t="s">
        <v>866</v>
      </c>
      <c r="D2149" t="s">
        <v>2109</v>
      </c>
    </row>
    <row r="2150" spans="1:4" x14ac:dyDescent="0.35">
      <c r="A2150" t="s">
        <v>589</v>
      </c>
      <c r="B2150" t="s">
        <v>590</v>
      </c>
      <c r="C2150" t="s">
        <v>866</v>
      </c>
      <c r="D2150" t="s">
        <v>2107</v>
      </c>
    </row>
    <row r="2151" spans="1:4" x14ac:dyDescent="0.35">
      <c r="A2151" t="s">
        <v>589</v>
      </c>
      <c r="B2151" t="s">
        <v>590</v>
      </c>
      <c r="C2151" t="s">
        <v>866</v>
      </c>
      <c r="D2151" t="s">
        <v>2108</v>
      </c>
    </row>
    <row r="2152" spans="1:4" x14ac:dyDescent="0.35">
      <c r="A2152" t="s">
        <v>589</v>
      </c>
      <c r="B2152" t="s">
        <v>590</v>
      </c>
      <c r="C2152" t="s">
        <v>871</v>
      </c>
      <c r="D2152" t="s">
        <v>2109</v>
      </c>
    </row>
    <row r="2153" spans="1:4" x14ac:dyDescent="0.35">
      <c r="A2153" t="s">
        <v>322</v>
      </c>
      <c r="B2153" t="s">
        <v>28</v>
      </c>
      <c r="C2153" t="s">
        <v>921</v>
      </c>
      <c r="D2153" t="s">
        <v>2110</v>
      </c>
    </row>
    <row r="2154" spans="1:4" x14ac:dyDescent="0.35">
      <c r="A2154" t="s">
        <v>322</v>
      </c>
      <c r="B2154" t="s">
        <v>28</v>
      </c>
      <c r="C2154" t="s">
        <v>921</v>
      </c>
      <c r="D2154" t="s">
        <v>2111</v>
      </c>
    </row>
    <row r="2155" spans="1:4" x14ac:dyDescent="0.35">
      <c r="A2155" t="s">
        <v>123</v>
      </c>
      <c r="B2155" t="s">
        <v>28</v>
      </c>
      <c r="C2155" t="s">
        <v>921</v>
      </c>
      <c r="D2155" t="s">
        <v>2112</v>
      </c>
    </row>
    <row r="2156" spans="1:4" x14ac:dyDescent="0.35">
      <c r="A2156" t="s">
        <v>123</v>
      </c>
      <c r="B2156" t="s">
        <v>28</v>
      </c>
      <c r="C2156" t="s">
        <v>921</v>
      </c>
      <c r="D2156" t="s">
        <v>2113</v>
      </c>
    </row>
    <row r="2157" spans="1:4" x14ac:dyDescent="0.35">
      <c r="A2157" t="s">
        <v>729</v>
      </c>
      <c r="B2157" t="s">
        <v>28</v>
      </c>
      <c r="C2157" t="s">
        <v>921</v>
      </c>
      <c r="D2157" t="s">
        <v>2114</v>
      </c>
    </row>
    <row r="2158" spans="1:4" x14ac:dyDescent="0.35">
      <c r="A2158" t="s">
        <v>729</v>
      </c>
      <c r="B2158" t="s">
        <v>28</v>
      </c>
      <c r="C2158" t="s">
        <v>1003</v>
      </c>
      <c r="D2158" t="s">
        <v>2114</v>
      </c>
    </row>
    <row r="2159" spans="1:4" x14ac:dyDescent="0.35">
      <c r="A2159" t="s">
        <v>323</v>
      </c>
      <c r="B2159" t="s">
        <v>28</v>
      </c>
      <c r="C2159" t="s">
        <v>921</v>
      </c>
      <c r="D2159" t="s">
        <v>2115</v>
      </c>
    </row>
    <row r="2160" spans="1:4" x14ac:dyDescent="0.35">
      <c r="A2160" t="s">
        <v>323</v>
      </c>
      <c r="B2160" t="s">
        <v>28</v>
      </c>
      <c r="C2160" t="s">
        <v>921</v>
      </c>
      <c r="D2160" t="s">
        <v>2116</v>
      </c>
    </row>
    <row r="2161" spans="1:4" x14ac:dyDescent="0.35">
      <c r="A2161" t="s">
        <v>323</v>
      </c>
      <c r="B2161" t="s">
        <v>28</v>
      </c>
      <c r="C2161" t="s">
        <v>921</v>
      </c>
      <c r="D2161" t="s">
        <v>2117</v>
      </c>
    </row>
    <row r="2162" spans="1:4" x14ac:dyDescent="0.35">
      <c r="A2162" t="s">
        <v>325</v>
      </c>
      <c r="B2162" t="s">
        <v>28</v>
      </c>
      <c r="C2162" t="s">
        <v>921</v>
      </c>
      <c r="D2162" t="s">
        <v>2118</v>
      </c>
    </row>
    <row r="2163" spans="1:4" x14ac:dyDescent="0.35">
      <c r="A2163" t="s">
        <v>325</v>
      </c>
      <c r="B2163" t="s">
        <v>28</v>
      </c>
      <c r="C2163" t="s">
        <v>921</v>
      </c>
      <c r="D2163" t="s">
        <v>2119</v>
      </c>
    </row>
    <row r="2164" spans="1:4" x14ac:dyDescent="0.35">
      <c r="A2164" t="s">
        <v>325</v>
      </c>
      <c r="B2164" t="s">
        <v>28</v>
      </c>
      <c r="C2164" t="s">
        <v>921</v>
      </c>
      <c r="D2164" t="s">
        <v>2120</v>
      </c>
    </row>
    <row r="2165" spans="1:4" x14ac:dyDescent="0.35">
      <c r="A2165" t="s">
        <v>835</v>
      </c>
      <c r="B2165" t="s">
        <v>28</v>
      </c>
      <c r="C2165" t="s">
        <v>894</v>
      </c>
      <c r="D2165" t="s">
        <v>2121</v>
      </c>
    </row>
    <row r="2166" spans="1:4" x14ac:dyDescent="0.35">
      <c r="A2166" t="s">
        <v>125</v>
      </c>
      <c r="B2166" t="s">
        <v>28</v>
      </c>
      <c r="C2166" t="s">
        <v>894</v>
      </c>
      <c r="D2166" t="s">
        <v>2122</v>
      </c>
    </row>
    <row r="2167" spans="1:4" x14ac:dyDescent="0.35">
      <c r="A2167" t="s">
        <v>656</v>
      </c>
      <c r="B2167" t="s">
        <v>28</v>
      </c>
      <c r="C2167" t="s">
        <v>975</v>
      </c>
      <c r="D2167" t="s">
        <v>2123</v>
      </c>
    </row>
    <row r="2168" spans="1:4" x14ac:dyDescent="0.35">
      <c r="A2168" t="s">
        <v>656</v>
      </c>
      <c r="B2168" t="s">
        <v>28</v>
      </c>
      <c r="C2168" t="s">
        <v>854</v>
      </c>
      <c r="D2168" t="s">
        <v>2123</v>
      </c>
    </row>
    <row r="2169" spans="1:4" x14ac:dyDescent="0.35">
      <c r="A2169" t="s">
        <v>656</v>
      </c>
      <c r="B2169" t="s">
        <v>28</v>
      </c>
      <c r="C2169" t="s">
        <v>894</v>
      </c>
      <c r="D2169" t="s">
        <v>2124</v>
      </c>
    </row>
    <row r="2170" spans="1:4" x14ac:dyDescent="0.35">
      <c r="A2170" t="s">
        <v>656</v>
      </c>
      <c r="B2170" t="s">
        <v>28</v>
      </c>
      <c r="C2170" t="s">
        <v>854</v>
      </c>
      <c r="D2170" t="s">
        <v>2123</v>
      </c>
    </row>
    <row r="2171" spans="1:4" x14ac:dyDescent="0.35">
      <c r="A2171" t="s">
        <v>656</v>
      </c>
      <c r="B2171" t="s">
        <v>28</v>
      </c>
      <c r="C2171" t="s">
        <v>975</v>
      </c>
      <c r="D2171" t="s">
        <v>2123</v>
      </c>
    </row>
    <row r="2172" spans="1:4" x14ac:dyDescent="0.35">
      <c r="A2172" t="s">
        <v>752</v>
      </c>
      <c r="B2172" t="s">
        <v>28</v>
      </c>
      <c r="C2172" t="s">
        <v>975</v>
      </c>
      <c r="D2172" t="s">
        <v>2125</v>
      </c>
    </row>
    <row r="2173" spans="1:4" x14ac:dyDescent="0.35">
      <c r="A2173" t="s">
        <v>752</v>
      </c>
      <c r="B2173" t="s">
        <v>28</v>
      </c>
      <c r="C2173" t="s">
        <v>854</v>
      </c>
      <c r="D2173" t="s">
        <v>2125</v>
      </c>
    </row>
    <row r="2174" spans="1:4" x14ac:dyDescent="0.35">
      <c r="A2174" t="s">
        <v>752</v>
      </c>
      <c r="B2174" t="s">
        <v>28</v>
      </c>
      <c r="C2174" t="s">
        <v>894</v>
      </c>
      <c r="D2174" t="s">
        <v>2126</v>
      </c>
    </row>
    <row r="2175" spans="1:4" x14ac:dyDescent="0.35">
      <c r="A2175" t="s">
        <v>752</v>
      </c>
      <c r="B2175" t="s">
        <v>28</v>
      </c>
      <c r="C2175" t="s">
        <v>854</v>
      </c>
      <c r="D2175" t="s">
        <v>2125</v>
      </c>
    </row>
    <row r="2176" spans="1:4" x14ac:dyDescent="0.35">
      <c r="A2176" t="s">
        <v>752</v>
      </c>
      <c r="B2176" t="s">
        <v>28</v>
      </c>
      <c r="C2176" t="s">
        <v>975</v>
      </c>
      <c r="D2176" t="s">
        <v>2125</v>
      </c>
    </row>
    <row r="2177" spans="1:4" x14ac:dyDescent="0.35">
      <c r="A2177" t="s">
        <v>127</v>
      </c>
      <c r="B2177" t="s">
        <v>28</v>
      </c>
      <c r="C2177" t="s">
        <v>975</v>
      </c>
      <c r="D2177" t="s">
        <v>2127</v>
      </c>
    </row>
    <row r="2178" spans="1:4" x14ac:dyDescent="0.35">
      <c r="A2178" t="s">
        <v>127</v>
      </c>
      <c r="B2178" t="s">
        <v>28</v>
      </c>
      <c r="C2178" t="s">
        <v>854</v>
      </c>
      <c r="D2178" t="s">
        <v>2127</v>
      </c>
    </row>
    <row r="2179" spans="1:4" x14ac:dyDescent="0.35">
      <c r="A2179" t="s">
        <v>127</v>
      </c>
      <c r="B2179" t="s">
        <v>28</v>
      </c>
      <c r="C2179" t="s">
        <v>894</v>
      </c>
      <c r="D2179" t="s">
        <v>2128</v>
      </c>
    </row>
    <row r="2180" spans="1:4" x14ac:dyDescent="0.35">
      <c r="A2180" t="s">
        <v>127</v>
      </c>
      <c r="B2180" t="s">
        <v>28</v>
      </c>
      <c r="C2180" t="s">
        <v>854</v>
      </c>
      <c r="D2180" t="s">
        <v>2127</v>
      </c>
    </row>
    <row r="2181" spans="1:4" x14ac:dyDescent="0.35">
      <c r="A2181" t="s">
        <v>127</v>
      </c>
      <c r="B2181" t="s">
        <v>28</v>
      </c>
      <c r="C2181" t="s">
        <v>975</v>
      </c>
      <c r="D2181" t="s">
        <v>2127</v>
      </c>
    </row>
    <row r="2182" spans="1:4" x14ac:dyDescent="0.35">
      <c r="A2182" t="s">
        <v>753</v>
      </c>
      <c r="B2182" t="s">
        <v>28</v>
      </c>
      <c r="C2182" t="s">
        <v>975</v>
      </c>
      <c r="D2182" t="s">
        <v>2129</v>
      </c>
    </row>
    <row r="2183" spans="1:4" x14ac:dyDescent="0.35">
      <c r="A2183" t="s">
        <v>753</v>
      </c>
      <c r="B2183" t="s">
        <v>28</v>
      </c>
      <c r="C2183" t="s">
        <v>854</v>
      </c>
      <c r="D2183" t="s">
        <v>2129</v>
      </c>
    </row>
    <row r="2184" spans="1:4" x14ac:dyDescent="0.35">
      <c r="A2184" t="s">
        <v>753</v>
      </c>
      <c r="B2184" t="s">
        <v>28</v>
      </c>
      <c r="C2184" t="s">
        <v>894</v>
      </c>
      <c r="D2184" t="s">
        <v>2130</v>
      </c>
    </row>
    <row r="2185" spans="1:4" x14ac:dyDescent="0.35">
      <c r="A2185" t="s">
        <v>753</v>
      </c>
      <c r="B2185" t="s">
        <v>28</v>
      </c>
      <c r="C2185" t="s">
        <v>854</v>
      </c>
      <c r="D2185" t="s">
        <v>2129</v>
      </c>
    </row>
    <row r="2186" spans="1:4" x14ac:dyDescent="0.35">
      <c r="A2186" t="s">
        <v>753</v>
      </c>
      <c r="B2186" t="s">
        <v>28</v>
      </c>
      <c r="C2186" t="s">
        <v>975</v>
      </c>
      <c r="D2186" t="s">
        <v>2129</v>
      </c>
    </row>
    <row r="2187" spans="1:4" x14ac:dyDescent="0.35">
      <c r="A2187" t="s">
        <v>326</v>
      </c>
      <c r="B2187" t="s">
        <v>28</v>
      </c>
      <c r="C2187" t="s">
        <v>894</v>
      </c>
      <c r="D2187" t="s">
        <v>2131</v>
      </c>
    </row>
    <row r="2188" spans="1:4" x14ac:dyDescent="0.35">
      <c r="A2188" t="s">
        <v>326</v>
      </c>
      <c r="B2188" t="s">
        <v>28</v>
      </c>
      <c r="C2188" t="s">
        <v>894</v>
      </c>
      <c r="D2188" t="s">
        <v>2132</v>
      </c>
    </row>
    <row r="2189" spans="1:4" x14ac:dyDescent="0.35">
      <c r="A2189" t="s">
        <v>203</v>
      </c>
      <c r="B2189" t="s">
        <v>28</v>
      </c>
      <c r="C2189" t="s">
        <v>894</v>
      </c>
      <c r="D2189" t="s">
        <v>2131</v>
      </c>
    </row>
    <row r="2190" spans="1:4" x14ac:dyDescent="0.35">
      <c r="A2190" t="s">
        <v>203</v>
      </c>
      <c r="B2190" t="s">
        <v>28</v>
      </c>
      <c r="C2190" t="s">
        <v>894</v>
      </c>
      <c r="D2190" t="s">
        <v>2132</v>
      </c>
    </row>
    <row r="2191" spans="1:4" x14ac:dyDescent="0.35">
      <c r="A2191" t="s">
        <v>327</v>
      </c>
      <c r="B2191" t="s">
        <v>28</v>
      </c>
      <c r="C2191" t="s">
        <v>894</v>
      </c>
      <c r="D2191" t="s">
        <v>2131</v>
      </c>
    </row>
    <row r="2192" spans="1:4" x14ac:dyDescent="0.35">
      <c r="A2192" t="s">
        <v>327</v>
      </c>
      <c r="B2192" t="s">
        <v>28</v>
      </c>
      <c r="C2192" t="s">
        <v>894</v>
      </c>
      <c r="D2192" t="s">
        <v>2132</v>
      </c>
    </row>
    <row r="2193" spans="1:4" x14ac:dyDescent="0.35">
      <c r="A2193" t="s">
        <v>129</v>
      </c>
      <c r="B2193" t="s">
        <v>28</v>
      </c>
      <c r="C2193" t="s">
        <v>894</v>
      </c>
      <c r="D2193" t="s">
        <v>2133</v>
      </c>
    </row>
    <row r="2194" spans="1:4" x14ac:dyDescent="0.35">
      <c r="A2194" t="s">
        <v>130</v>
      </c>
      <c r="B2194" t="s">
        <v>28</v>
      </c>
      <c r="C2194" t="s">
        <v>894</v>
      </c>
      <c r="D2194" t="s">
        <v>2134</v>
      </c>
    </row>
    <row r="2195" spans="1:4" x14ac:dyDescent="0.35">
      <c r="A2195" t="s">
        <v>328</v>
      </c>
      <c r="B2195" t="s">
        <v>28</v>
      </c>
      <c r="C2195" t="s">
        <v>855</v>
      </c>
      <c r="D2195" t="s">
        <v>2135</v>
      </c>
    </row>
    <row r="2196" spans="1:4" x14ac:dyDescent="0.35">
      <c r="A2196" t="s">
        <v>328</v>
      </c>
      <c r="B2196" t="s">
        <v>28</v>
      </c>
      <c r="C2196" t="s">
        <v>855</v>
      </c>
      <c r="D2196" t="s">
        <v>2136</v>
      </c>
    </row>
    <row r="2197" spans="1:4" x14ac:dyDescent="0.35">
      <c r="A2197" t="s">
        <v>328</v>
      </c>
      <c r="B2197" t="s">
        <v>28</v>
      </c>
      <c r="C2197" t="s">
        <v>855</v>
      </c>
      <c r="D2197" t="s">
        <v>2136</v>
      </c>
    </row>
    <row r="2198" spans="1:4" x14ac:dyDescent="0.35">
      <c r="A2198" t="s">
        <v>658</v>
      </c>
      <c r="B2198" t="s">
        <v>28</v>
      </c>
      <c r="C2198" t="s">
        <v>855</v>
      </c>
      <c r="D2198" t="s">
        <v>2137</v>
      </c>
    </row>
    <row r="2199" spans="1:4" x14ac:dyDescent="0.35">
      <c r="A2199" t="s">
        <v>658</v>
      </c>
      <c r="B2199" t="s">
        <v>28</v>
      </c>
      <c r="C2199" t="s">
        <v>855</v>
      </c>
      <c r="D2199" t="s">
        <v>2138</v>
      </c>
    </row>
    <row r="2200" spans="1:4" x14ac:dyDescent="0.35">
      <c r="A2200" t="s">
        <v>658</v>
      </c>
      <c r="B2200" t="s">
        <v>28</v>
      </c>
      <c r="C2200" t="s">
        <v>855</v>
      </c>
      <c r="D2200" t="s">
        <v>2138</v>
      </c>
    </row>
    <row r="2201" spans="1:4" x14ac:dyDescent="0.35">
      <c r="A2201" t="s">
        <v>204</v>
      </c>
      <c r="B2201" t="s">
        <v>28</v>
      </c>
      <c r="C2201" t="s">
        <v>855</v>
      </c>
      <c r="D2201" t="s">
        <v>2139</v>
      </c>
    </row>
    <row r="2202" spans="1:4" x14ac:dyDescent="0.35">
      <c r="A2202" t="s">
        <v>265</v>
      </c>
      <c r="B2202" t="s">
        <v>28</v>
      </c>
      <c r="C2202" t="s">
        <v>855</v>
      </c>
      <c r="D2202" t="s">
        <v>2140</v>
      </c>
    </row>
    <row r="2203" spans="1:4" x14ac:dyDescent="0.35">
      <c r="A2203" t="s">
        <v>265</v>
      </c>
      <c r="B2203" t="s">
        <v>28</v>
      </c>
      <c r="C2203" t="s">
        <v>855</v>
      </c>
      <c r="D2203" t="s">
        <v>2140</v>
      </c>
    </row>
    <row r="2204" spans="1:4" x14ac:dyDescent="0.35">
      <c r="A2204" t="s">
        <v>330</v>
      </c>
      <c r="B2204" t="s">
        <v>28</v>
      </c>
      <c r="C2204" t="s">
        <v>855</v>
      </c>
      <c r="D2204" t="s">
        <v>2141</v>
      </c>
    </row>
    <row r="2205" spans="1:4" x14ac:dyDescent="0.35">
      <c r="A2205" t="s">
        <v>330</v>
      </c>
      <c r="B2205" t="s">
        <v>28</v>
      </c>
      <c r="C2205" t="s">
        <v>855</v>
      </c>
      <c r="D2205" t="s">
        <v>2141</v>
      </c>
    </row>
    <row r="2206" spans="1:4" x14ac:dyDescent="0.35">
      <c r="A2206" t="s">
        <v>266</v>
      </c>
      <c r="B2206" t="s">
        <v>28</v>
      </c>
      <c r="C2206" t="s">
        <v>855</v>
      </c>
      <c r="D2206" t="s">
        <v>2142</v>
      </c>
    </row>
    <row r="2207" spans="1:4" x14ac:dyDescent="0.35">
      <c r="A2207" t="s">
        <v>266</v>
      </c>
      <c r="B2207" t="s">
        <v>28</v>
      </c>
      <c r="C2207" t="s">
        <v>855</v>
      </c>
      <c r="D2207" t="s">
        <v>2142</v>
      </c>
    </row>
    <row r="2208" spans="1:4" x14ac:dyDescent="0.35">
      <c r="A2208" t="s">
        <v>133</v>
      </c>
      <c r="B2208" t="s">
        <v>28</v>
      </c>
      <c r="C2208" t="s">
        <v>855</v>
      </c>
      <c r="D2208" t="s">
        <v>2143</v>
      </c>
    </row>
    <row r="2209" spans="1:4" x14ac:dyDescent="0.35">
      <c r="A2209" t="s">
        <v>133</v>
      </c>
      <c r="B2209" t="s">
        <v>28</v>
      </c>
      <c r="C2209" t="s">
        <v>855</v>
      </c>
      <c r="D2209" t="s">
        <v>2143</v>
      </c>
    </row>
    <row r="2210" spans="1:4" x14ac:dyDescent="0.35">
      <c r="A2210" t="s">
        <v>131</v>
      </c>
      <c r="B2210" t="s">
        <v>28</v>
      </c>
      <c r="C2210" t="s">
        <v>855</v>
      </c>
      <c r="D2210" t="s">
        <v>2144</v>
      </c>
    </row>
    <row r="2211" spans="1:4" x14ac:dyDescent="0.35">
      <c r="A2211" t="s">
        <v>131</v>
      </c>
      <c r="B2211" t="s">
        <v>28</v>
      </c>
      <c r="C2211" t="s">
        <v>855</v>
      </c>
      <c r="D2211" t="s">
        <v>2144</v>
      </c>
    </row>
    <row r="2212" spans="1:4" x14ac:dyDescent="0.35">
      <c r="A2212" t="s">
        <v>837</v>
      </c>
      <c r="B2212" t="s">
        <v>28</v>
      </c>
      <c r="C2212" t="s">
        <v>855</v>
      </c>
      <c r="D2212" t="s">
        <v>2145</v>
      </c>
    </row>
    <row r="2213" spans="1:4" x14ac:dyDescent="0.35">
      <c r="A2213" t="s">
        <v>837</v>
      </c>
      <c r="B2213" t="s">
        <v>28</v>
      </c>
      <c r="C2213" t="s">
        <v>855</v>
      </c>
      <c r="D2213" t="s">
        <v>2145</v>
      </c>
    </row>
    <row r="2214" spans="1:4" x14ac:dyDescent="0.35">
      <c r="A2214" t="s">
        <v>731</v>
      </c>
      <c r="B2214" t="s">
        <v>28</v>
      </c>
      <c r="C2214" t="s">
        <v>855</v>
      </c>
      <c r="D2214" t="s">
        <v>2146</v>
      </c>
    </row>
    <row r="2215" spans="1:4" x14ac:dyDescent="0.35">
      <c r="A2215" t="s">
        <v>731</v>
      </c>
      <c r="B2215" t="s">
        <v>28</v>
      </c>
      <c r="C2215" t="s">
        <v>855</v>
      </c>
      <c r="D2215" t="s">
        <v>2146</v>
      </c>
    </row>
    <row r="2216" spans="1:4" x14ac:dyDescent="0.35">
      <c r="A2216" t="s">
        <v>733</v>
      </c>
      <c r="B2216" t="s">
        <v>28</v>
      </c>
      <c r="C2216" t="s">
        <v>855</v>
      </c>
      <c r="D2216" t="s">
        <v>2147</v>
      </c>
    </row>
    <row r="2217" spans="1:4" x14ac:dyDescent="0.35">
      <c r="A2217" t="s">
        <v>733</v>
      </c>
      <c r="B2217" t="s">
        <v>28</v>
      </c>
      <c r="C2217" t="s">
        <v>855</v>
      </c>
      <c r="D2217" t="s">
        <v>2148</v>
      </c>
    </row>
    <row r="2218" spans="1:4" x14ac:dyDescent="0.35">
      <c r="A2218" t="s">
        <v>733</v>
      </c>
      <c r="B2218" t="s">
        <v>28</v>
      </c>
      <c r="C2218" t="s">
        <v>855</v>
      </c>
      <c r="D2218" t="s">
        <v>2148</v>
      </c>
    </row>
    <row r="2219" spans="1:4" x14ac:dyDescent="0.35">
      <c r="A2219" t="s">
        <v>733</v>
      </c>
      <c r="B2219" t="s">
        <v>28</v>
      </c>
      <c r="C2219" t="s">
        <v>855</v>
      </c>
      <c r="D2219" t="s">
        <v>2147</v>
      </c>
    </row>
    <row r="2220" spans="1:4" x14ac:dyDescent="0.35">
      <c r="A2220" t="s">
        <v>268</v>
      </c>
      <c r="B2220" t="s">
        <v>28</v>
      </c>
      <c r="C2220" t="s">
        <v>855</v>
      </c>
      <c r="D2220" t="s">
        <v>2149</v>
      </c>
    </row>
    <row r="2221" spans="1:4" x14ac:dyDescent="0.35">
      <c r="A2221" t="s">
        <v>268</v>
      </c>
      <c r="B2221" t="s">
        <v>28</v>
      </c>
      <c r="C2221" t="s">
        <v>855</v>
      </c>
      <c r="D2221" t="s">
        <v>2150</v>
      </c>
    </row>
    <row r="2222" spans="1:4" x14ac:dyDescent="0.35">
      <c r="A2222" t="s">
        <v>270</v>
      </c>
      <c r="B2222" t="s">
        <v>28</v>
      </c>
      <c r="C2222" t="s">
        <v>855</v>
      </c>
      <c r="D2222" t="s">
        <v>2151</v>
      </c>
    </row>
    <row r="2223" spans="1:4" x14ac:dyDescent="0.35">
      <c r="A2223" t="s">
        <v>270</v>
      </c>
      <c r="B2223" t="s">
        <v>28</v>
      </c>
      <c r="C2223" t="s">
        <v>855</v>
      </c>
      <c r="D2223" t="s">
        <v>2152</v>
      </c>
    </row>
    <row r="2224" spans="1:4" x14ac:dyDescent="0.35">
      <c r="A2224" t="s">
        <v>206</v>
      </c>
      <c r="B2224" t="s">
        <v>28</v>
      </c>
      <c r="C2224" t="s">
        <v>855</v>
      </c>
      <c r="D2224" t="s">
        <v>2153</v>
      </c>
    </row>
    <row r="2225" spans="1:4" x14ac:dyDescent="0.35">
      <c r="A2225" t="s">
        <v>206</v>
      </c>
      <c r="B2225" t="s">
        <v>28</v>
      </c>
      <c r="C2225" t="s">
        <v>855</v>
      </c>
      <c r="D2225" t="s">
        <v>2154</v>
      </c>
    </row>
    <row r="2226" spans="1:4" x14ac:dyDescent="0.35">
      <c r="A2226" t="s">
        <v>660</v>
      </c>
      <c r="B2226" t="s">
        <v>28</v>
      </c>
      <c r="C2226" t="s">
        <v>855</v>
      </c>
      <c r="D2226" t="s">
        <v>2155</v>
      </c>
    </row>
    <row r="2227" spans="1:4" x14ac:dyDescent="0.35">
      <c r="A2227" t="s">
        <v>660</v>
      </c>
      <c r="B2227" t="s">
        <v>28</v>
      </c>
      <c r="C2227" t="s">
        <v>855</v>
      </c>
      <c r="D2227" t="s">
        <v>2156</v>
      </c>
    </row>
    <row r="2228" spans="1:4" x14ac:dyDescent="0.35">
      <c r="A2228" t="s">
        <v>660</v>
      </c>
      <c r="B2228" t="s">
        <v>28</v>
      </c>
      <c r="C2228" t="s">
        <v>855</v>
      </c>
      <c r="D2228" t="s">
        <v>2157</v>
      </c>
    </row>
    <row r="2229" spans="1:4" x14ac:dyDescent="0.35">
      <c r="A2229" t="s">
        <v>660</v>
      </c>
      <c r="B2229" t="s">
        <v>28</v>
      </c>
      <c r="C2229" t="s">
        <v>855</v>
      </c>
      <c r="D2229" t="s">
        <v>2158</v>
      </c>
    </row>
    <row r="2230" spans="1:4" x14ac:dyDescent="0.35">
      <c r="A2230" t="s">
        <v>660</v>
      </c>
      <c r="B2230" t="s">
        <v>28</v>
      </c>
      <c r="C2230" t="s">
        <v>855</v>
      </c>
      <c r="D2230" t="s">
        <v>2156</v>
      </c>
    </row>
    <row r="2231" spans="1:4" x14ac:dyDescent="0.35">
      <c r="A2231" t="s">
        <v>660</v>
      </c>
      <c r="B2231" t="s">
        <v>28</v>
      </c>
      <c r="C2231" t="s">
        <v>855</v>
      </c>
      <c r="D2231" t="s">
        <v>2158</v>
      </c>
    </row>
    <row r="2232" spans="1:4" x14ac:dyDescent="0.35">
      <c r="A2232" t="s">
        <v>684</v>
      </c>
      <c r="B2232" t="s">
        <v>28</v>
      </c>
      <c r="C2232" t="s">
        <v>855</v>
      </c>
      <c r="D2232" t="s">
        <v>2162</v>
      </c>
    </row>
    <row r="2233" spans="1:4" x14ac:dyDescent="0.35">
      <c r="A2233" t="s">
        <v>684</v>
      </c>
      <c r="B2233" t="s">
        <v>28</v>
      </c>
      <c r="C2233" t="s">
        <v>855</v>
      </c>
      <c r="D2233" t="s">
        <v>2161</v>
      </c>
    </row>
    <row r="2234" spans="1:4" x14ac:dyDescent="0.35">
      <c r="A2234" t="s">
        <v>684</v>
      </c>
      <c r="B2234" t="s">
        <v>28</v>
      </c>
      <c r="C2234" t="s">
        <v>855</v>
      </c>
      <c r="D2234" t="s">
        <v>2160</v>
      </c>
    </row>
    <row r="2235" spans="1:4" x14ac:dyDescent="0.35">
      <c r="A2235" t="s">
        <v>684</v>
      </c>
      <c r="B2235" t="s">
        <v>28</v>
      </c>
      <c r="C2235" t="s">
        <v>855</v>
      </c>
      <c r="D2235" t="s">
        <v>2159</v>
      </c>
    </row>
    <row r="2236" spans="1:4" x14ac:dyDescent="0.35">
      <c r="A2236" t="s">
        <v>684</v>
      </c>
      <c r="B2236" t="s">
        <v>28</v>
      </c>
      <c r="C2236" t="s">
        <v>855</v>
      </c>
      <c r="D2236" t="s">
        <v>2162</v>
      </c>
    </row>
    <row r="2237" spans="1:4" x14ac:dyDescent="0.35">
      <c r="A2237" t="s">
        <v>684</v>
      </c>
      <c r="B2237" t="s">
        <v>28</v>
      </c>
      <c r="C2237" t="s">
        <v>855</v>
      </c>
      <c r="D2237" t="s">
        <v>2159</v>
      </c>
    </row>
    <row r="2238" spans="1:4" x14ac:dyDescent="0.35">
      <c r="A2238" t="s">
        <v>207</v>
      </c>
      <c r="B2238" t="s">
        <v>28</v>
      </c>
      <c r="C2238" t="s">
        <v>855</v>
      </c>
      <c r="D2238" t="s">
        <v>2163</v>
      </c>
    </row>
    <row r="2239" spans="1:4" x14ac:dyDescent="0.35">
      <c r="A2239" t="s">
        <v>207</v>
      </c>
      <c r="B2239" t="s">
        <v>28</v>
      </c>
      <c r="C2239" t="s">
        <v>855</v>
      </c>
      <c r="D2239" t="s">
        <v>2164</v>
      </c>
    </row>
    <row r="2240" spans="1:4" x14ac:dyDescent="0.35">
      <c r="A2240" t="s">
        <v>207</v>
      </c>
      <c r="B2240" t="s">
        <v>28</v>
      </c>
      <c r="C2240" t="s">
        <v>855</v>
      </c>
      <c r="D2240" t="s">
        <v>2164</v>
      </c>
    </row>
    <row r="2241" spans="1:4" x14ac:dyDescent="0.35">
      <c r="A2241" t="s">
        <v>331</v>
      </c>
      <c r="B2241" t="s">
        <v>28</v>
      </c>
      <c r="C2241" t="s">
        <v>916</v>
      </c>
      <c r="D2241" t="s">
        <v>2165</v>
      </c>
    </row>
    <row r="2242" spans="1:4" x14ac:dyDescent="0.35">
      <c r="A2242" t="s">
        <v>134</v>
      </c>
      <c r="B2242" t="s">
        <v>28</v>
      </c>
      <c r="C2242" t="s">
        <v>916</v>
      </c>
      <c r="D2242" t="s">
        <v>2166</v>
      </c>
    </row>
    <row r="2243" spans="1:4" x14ac:dyDescent="0.35">
      <c r="A2243" t="s">
        <v>136</v>
      </c>
      <c r="B2243" t="s">
        <v>28</v>
      </c>
      <c r="C2243" t="s">
        <v>916</v>
      </c>
      <c r="D2243" t="s">
        <v>2167</v>
      </c>
    </row>
    <row r="2244" spans="1:4" x14ac:dyDescent="0.35">
      <c r="A2244" t="s">
        <v>136</v>
      </c>
      <c r="B2244" t="s">
        <v>28</v>
      </c>
      <c r="C2244" t="s">
        <v>916</v>
      </c>
      <c r="D2244" t="s">
        <v>2168</v>
      </c>
    </row>
    <row r="2245" spans="1:4" x14ac:dyDescent="0.35">
      <c r="A2245" t="s">
        <v>136</v>
      </c>
      <c r="B2245" t="s">
        <v>28</v>
      </c>
      <c r="C2245" t="s">
        <v>916</v>
      </c>
      <c r="D2245" t="s">
        <v>2169</v>
      </c>
    </row>
    <row r="2246" spans="1:4" x14ac:dyDescent="0.35">
      <c r="A2246" t="s">
        <v>736</v>
      </c>
      <c r="B2246" t="s">
        <v>14</v>
      </c>
      <c r="C2246" t="s">
        <v>872</v>
      </c>
      <c r="D2246" t="s">
        <v>2170</v>
      </c>
    </row>
    <row r="2247" spans="1:4" x14ac:dyDescent="0.35">
      <c r="A2247" t="s">
        <v>736</v>
      </c>
      <c r="B2247" t="s">
        <v>14</v>
      </c>
      <c r="C2247" t="s">
        <v>872</v>
      </c>
      <c r="D2247" t="s">
        <v>2171</v>
      </c>
    </row>
    <row r="2248" spans="1:4" x14ac:dyDescent="0.35">
      <c r="A2248" t="s">
        <v>736</v>
      </c>
      <c r="B2248" t="s">
        <v>14</v>
      </c>
      <c r="C2248" t="s">
        <v>872</v>
      </c>
      <c r="D2248" t="s">
        <v>2172</v>
      </c>
    </row>
    <row r="2249" spans="1:4" x14ac:dyDescent="0.35">
      <c r="A2249" t="s">
        <v>736</v>
      </c>
      <c r="B2249" t="s">
        <v>14</v>
      </c>
      <c r="C2249" t="s">
        <v>872</v>
      </c>
      <c r="D2249" t="s">
        <v>2173</v>
      </c>
    </row>
    <row r="2250" spans="1:4" x14ac:dyDescent="0.35">
      <c r="A2250" t="s">
        <v>738</v>
      </c>
      <c r="B2250" t="s">
        <v>14</v>
      </c>
      <c r="C2250" t="s">
        <v>1031</v>
      </c>
      <c r="D2250" t="s">
        <v>2174</v>
      </c>
    </row>
    <row r="2251" spans="1:4" x14ac:dyDescent="0.35">
      <c r="A2251" t="s">
        <v>738</v>
      </c>
      <c r="B2251" t="s">
        <v>14</v>
      </c>
      <c r="C2251" t="s">
        <v>1031</v>
      </c>
      <c r="D2251" t="s">
        <v>2174</v>
      </c>
    </row>
    <row r="2252" spans="1:4" x14ac:dyDescent="0.35">
      <c r="A2252" t="s">
        <v>333</v>
      </c>
      <c r="B2252" t="s">
        <v>14</v>
      </c>
      <c r="C2252" t="s">
        <v>861</v>
      </c>
      <c r="D2252" t="s">
        <v>2175</v>
      </c>
    </row>
    <row r="2253" spans="1:4" x14ac:dyDescent="0.35">
      <c r="A2253" t="s">
        <v>333</v>
      </c>
      <c r="B2253" t="s">
        <v>14</v>
      </c>
      <c r="C2253" t="s">
        <v>861</v>
      </c>
      <c r="D2253" t="s">
        <v>2176</v>
      </c>
    </row>
    <row r="2254" spans="1:4" x14ac:dyDescent="0.35">
      <c r="A2254" t="s">
        <v>333</v>
      </c>
      <c r="B2254" t="s">
        <v>14</v>
      </c>
      <c r="C2254" t="s">
        <v>861</v>
      </c>
      <c r="D2254" t="s">
        <v>2177</v>
      </c>
    </row>
    <row r="2255" spans="1:4" x14ac:dyDescent="0.35">
      <c r="A2255" t="s">
        <v>333</v>
      </c>
      <c r="B2255" t="s">
        <v>14</v>
      </c>
      <c r="C2255" t="s">
        <v>861</v>
      </c>
      <c r="D2255" t="s">
        <v>2178</v>
      </c>
    </row>
    <row r="2256" spans="1:4" x14ac:dyDescent="0.35">
      <c r="A2256" t="s">
        <v>333</v>
      </c>
      <c r="B2256" t="s">
        <v>14</v>
      </c>
      <c r="C2256" t="s">
        <v>861</v>
      </c>
      <c r="D2256" t="s">
        <v>2179</v>
      </c>
    </row>
    <row r="2257" spans="1:4" x14ac:dyDescent="0.35">
      <c r="A2257" t="s">
        <v>333</v>
      </c>
      <c r="B2257" t="s">
        <v>14</v>
      </c>
      <c r="C2257" t="s">
        <v>861</v>
      </c>
      <c r="D2257" t="s">
        <v>2180</v>
      </c>
    </row>
    <row r="2258" spans="1:4" x14ac:dyDescent="0.35">
      <c r="A2258" t="s">
        <v>333</v>
      </c>
      <c r="B2258" t="s">
        <v>14</v>
      </c>
      <c r="C2258" t="s">
        <v>861</v>
      </c>
      <c r="D2258" t="s">
        <v>2181</v>
      </c>
    </row>
    <row r="2259" spans="1:4" x14ac:dyDescent="0.35">
      <c r="A2259" t="s">
        <v>333</v>
      </c>
      <c r="B2259" t="s">
        <v>14</v>
      </c>
      <c r="C2259" t="s">
        <v>861</v>
      </c>
      <c r="D2259" t="s">
        <v>2182</v>
      </c>
    </row>
    <row r="2260" spans="1:4" x14ac:dyDescent="0.35">
      <c r="A2260" t="s">
        <v>333</v>
      </c>
      <c r="B2260" t="s">
        <v>14</v>
      </c>
      <c r="C2260" t="s">
        <v>861</v>
      </c>
      <c r="D2260" t="s">
        <v>2183</v>
      </c>
    </row>
    <row r="2261" spans="1:4" x14ac:dyDescent="0.35">
      <c r="A2261" t="s">
        <v>333</v>
      </c>
      <c r="B2261" t="s">
        <v>14</v>
      </c>
      <c r="C2261" t="s">
        <v>861</v>
      </c>
      <c r="D2261" t="s">
        <v>2184</v>
      </c>
    </row>
    <row r="2262" spans="1:4" x14ac:dyDescent="0.35">
      <c r="A2262" t="s">
        <v>333</v>
      </c>
      <c r="B2262" t="s">
        <v>14</v>
      </c>
      <c r="C2262" t="s">
        <v>861</v>
      </c>
      <c r="D2262" t="s">
        <v>2185</v>
      </c>
    </row>
    <row r="2263" spans="1:4" x14ac:dyDescent="0.35">
      <c r="A2263" t="s">
        <v>333</v>
      </c>
      <c r="B2263" t="s">
        <v>14</v>
      </c>
      <c r="C2263" t="s">
        <v>861</v>
      </c>
      <c r="D2263" t="s">
        <v>2186</v>
      </c>
    </row>
    <row r="2264" spans="1:4" x14ac:dyDescent="0.35">
      <c r="A2264" t="s">
        <v>333</v>
      </c>
      <c r="B2264" t="s">
        <v>14</v>
      </c>
      <c r="C2264" t="s">
        <v>861</v>
      </c>
      <c r="D2264" t="s">
        <v>2187</v>
      </c>
    </row>
    <row r="2265" spans="1:4" x14ac:dyDescent="0.35">
      <c r="A2265" t="s">
        <v>333</v>
      </c>
      <c r="B2265" t="s">
        <v>14</v>
      </c>
      <c r="C2265" t="s">
        <v>861</v>
      </c>
      <c r="D2265" t="s">
        <v>2188</v>
      </c>
    </row>
    <row r="2266" spans="1:4" x14ac:dyDescent="0.35">
      <c r="A2266" t="s">
        <v>333</v>
      </c>
      <c r="B2266" t="s">
        <v>14</v>
      </c>
      <c r="C2266" t="s">
        <v>861</v>
      </c>
      <c r="D2266" t="s">
        <v>2189</v>
      </c>
    </row>
    <row r="2267" spans="1:4" x14ac:dyDescent="0.35">
      <c r="A2267" t="s">
        <v>333</v>
      </c>
      <c r="B2267" t="s">
        <v>14</v>
      </c>
      <c r="C2267" t="s">
        <v>861</v>
      </c>
      <c r="D2267" t="s">
        <v>2190</v>
      </c>
    </row>
    <row r="2268" spans="1:4" x14ac:dyDescent="0.35">
      <c r="A2268" t="s">
        <v>333</v>
      </c>
      <c r="B2268" t="s">
        <v>14</v>
      </c>
      <c r="C2268" t="s">
        <v>861</v>
      </c>
      <c r="D2268" t="s">
        <v>2191</v>
      </c>
    </row>
    <row r="2269" spans="1:4" x14ac:dyDescent="0.35">
      <c r="A2269" t="s">
        <v>333</v>
      </c>
      <c r="B2269" t="s">
        <v>14</v>
      </c>
      <c r="C2269" t="s">
        <v>861</v>
      </c>
      <c r="D2269" t="s">
        <v>2192</v>
      </c>
    </row>
    <row r="2270" spans="1:4" x14ac:dyDescent="0.35">
      <c r="A2270" t="s">
        <v>333</v>
      </c>
      <c r="B2270" t="s">
        <v>14</v>
      </c>
      <c r="C2270" t="s">
        <v>861</v>
      </c>
      <c r="D2270" t="s">
        <v>2181</v>
      </c>
    </row>
    <row r="2271" spans="1:4" x14ac:dyDescent="0.35">
      <c r="A2271" t="s">
        <v>333</v>
      </c>
      <c r="B2271" t="s">
        <v>14</v>
      </c>
      <c r="C2271" t="s">
        <v>861</v>
      </c>
      <c r="D2271" t="s">
        <v>2190</v>
      </c>
    </row>
    <row r="2272" spans="1:4" x14ac:dyDescent="0.35">
      <c r="A2272" t="s">
        <v>333</v>
      </c>
      <c r="B2272" t="s">
        <v>14</v>
      </c>
      <c r="C2272" t="s">
        <v>861</v>
      </c>
      <c r="D2272" t="s">
        <v>2192</v>
      </c>
    </row>
    <row r="2273" spans="1:4" x14ac:dyDescent="0.35">
      <c r="A2273" t="s">
        <v>333</v>
      </c>
      <c r="B2273" t="s">
        <v>14</v>
      </c>
      <c r="C2273" t="s">
        <v>861</v>
      </c>
      <c r="D2273" t="s">
        <v>2184</v>
      </c>
    </row>
    <row r="2274" spans="1:4" x14ac:dyDescent="0.35">
      <c r="A2274" t="s">
        <v>333</v>
      </c>
      <c r="B2274" t="s">
        <v>14</v>
      </c>
      <c r="C2274" t="s">
        <v>861</v>
      </c>
      <c r="D2274" t="s">
        <v>2177</v>
      </c>
    </row>
    <row r="2275" spans="1:4" x14ac:dyDescent="0.35">
      <c r="A2275" t="s">
        <v>333</v>
      </c>
      <c r="B2275" t="s">
        <v>14</v>
      </c>
      <c r="C2275" t="s">
        <v>861</v>
      </c>
      <c r="D2275" t="s">
        <v>2183</v>
      </c>
    </row>
    <row r="2276" spans="1:4" x14ac:dyDescent="0.35">
      <c r="A2276" t="s">
        <v>333</v>
      </c>
      <c r="B2276" t="s">
        <v>14</v>
      </c>
      <c r="C2276" t="s">
        <v>861</v>
      </c>
      <c r="D2276" t="s">
        <v>2176</v>
      </c>
    </row>
    <row r="2277" spans="1:4" x14ac:dyDescent="0.35">
      <c r="A2277" t="s">
        <v>333</v>
      </c>
      <c r="B2277" t="s">
        <v>14</v>
      </c>
      <c r="C2277" t="s">
        <v>861</v>
      </c>
      <c r="D2277" t="s">
        <v>2179</v>
      </c>
    </row>
    <row r="2278" spans="1:4" x14ac:dyDescent="0.35">
      <c r="A2278" t="s">
        <v>333</v>
      </c>
      <c r="B2278" t="s">
        <v>14</v>
      </c>
      <c r="C2278" t="s">
        <v>861</v>
      </c>
      <c r="D2278" t="s">
        <v>2191</v>
      </c>
    </row>
    <row r="2279" spans="1:4" x14ac:dyDescent="0.35">
      <c r="A2279" t="s">
        <v>686</v>
      </c>
      <c r="B2279" t="s">
        <v>14</v>
      </c>
      <c r="C2279" t="s">
        <v>861</v>
      </c>
      <c r="D2279" t="s">
        <v>2193</v>
      </c>
    </row>
    <row r="2280" spans="1:4" x14ac:dyDescent="0.35">
      <c r="A2280" t="s">
        <v>686</v>
      </c>
      <c r="B2280" t="s">
        <v>14</v>
      </c>
      <c r="C2280" t="s">
        <v>861</v>
      </c>
      <c r="D2280" t="s">
        <v>2194</v>
      </c>
    </row>
    <row r="2281" spans="1:4" x14ac:dyDescent="0.35">
      <c r="A2281" t="s">
        <v>686</v>
      </c>
      <c r="B2281" t="s">
        <v>14</v>
      </c>
      <c r="C2281" t="s">
        <v>861</v>
      </c>
      <c r="D2281" t="s">
        <v>2195</v>
      </c>
    </row>
    <row r="2282" spans="1:4" x14ac:dyDescent="0.35">
      <c r="A2282" t="s">
        <v>686</v>
      </c>
      <c r="B2282" t="s">
        <v>14</v>
      </c>
      <c r="C2282" t="s">
        <v>861</v>
      </c>
      <c r="D2282" t="s">
        <v>2196</v>
      </c>
    </row>
    <row r="2283" spans="1:4" x14ac:dyDescent="0.35">
      <c r="A2283" t="s">
        <v>686</v>
      </c>
      <c r="B2283" t="s">
        <v>14</v>
      </c>
      <c r="C2283" t="s">
        <v>861</v>
      </c>
      <c r="D2283" t="s">
        <v>2197</v>
      </c>
    </row>
    <row r="2284" spans="1:4" x14ac:dyDescent="0.35">
      <c r="A2284" t="s">
        <v>686</v>
      </c>
      <c r="B2284" t="s">
        <v>14</v>
      </c>
      <c r="C2284" t="s">
        <v>861</v>
      </c>
      <c r="D2284" t="s">
        <v>2198</v>
      </c>
    </row>
    <row r="2285" spans="1:4" x14ac:dyDescent="0.35">
      <c r="A2285" t="s">
        <v>686</v>
      </c>
      <c r="B2285" t="s">
        <v>14</v>
      </c>
      <c r="C2285" t="s">
        <v>861</v>
      </c>
      <c r="D2285" t="s">
        <v>2199</v>
      </c>
    </row>
    <row r="2286" spans="1:4" x14ac:dyDescent="0.35">
      <c r="A2286" t="s">
        <v>686</v>
      </c>
      <c r="B2286" t="s">
        <v>14</v>
      </c>
      <c r="C2286" t="s">
        <v>861</v>
      </c>
      <c r="D2286" t="s">
        <v>2200</v>
      </c>
    </row>
    <row r="2287" spans="1:4" x14ac:dyDescent="0.35">
      <c r="A2287" t="s">
        <v>686</v>
      </c>
      <c r="B2287" t="s">
        <v>14</v>
      </c>
      <c r="C2287" t="s">
        <v>861</v>
      </c>
      <c r="D2287" t="s">
        <v>2201</v>
      </c>
    </row>
    <row r="2288" spans="1:4" x14ac:dyDescent="0.35">
      <c r="A2288" t="s">
        <v>686</v>
      </c>
      <c r="B2288" t="s">
        <v>14</v>
      </c>
      <c r="C2288" t="s">
        <v>861</v>
      </c>
      <c r="D2288" t="s">
        <v>2202</v>
      </c>
    </row>
    <row r="2289" spans="1:4" x14ac:dyDescent="0.35">
      <c r="A2289" t="s">
        <v>686</v>
      </c>
      <c r="B2289" t="s">
        <v>14</v>
      </c>
      <c r="C2289" t="s">
        <v>861</v>
      </c>
      <c r="D2289" t="s">
        <v>2194</v>
      </c>
    </row>
    <row r="2290" spans="1:4" x14ac:dyDescent="0.35">
      <c r="A2290" t="s">
        <v>686</v>
      </c>
      <c r="B2290" t="s">
        <v>14</v>
      </c>
      <c r="C2290" t="s">
        <v>861</v>
      </c>
      <c r="D2290" t="s">
        <v>2196</v>
      </c>
    </row>
    <row r="2291" spans="1:4" x14ac:dyDescent="0.35">
      <c r="A2291" t="s">
        <v>686</v>
      </c>
      <c r="B2291" t="s">
        <v>14</v>
      </c>
      <c r="C2291" t="s">
        <v>861</v>
      </c>
      <c r="D2291" t="s">
        <v>2202</v>
      </c>
    </row>
    <row r="2292" spans="1:4" x14ac:dyDescent="0.35">
      <c r="A2292" t="s">
        <v>686</v>
      </c>
      <c r="B2292" t="s">
        <v>14</v>
      </c>
      <c r="C2292" t="s">
        <v>861</v>
      </c>
      <c r="D2292" t="s">
        <v>2199</v>
      </c>
    </row>
    <row r="2293" spans="1:4" x14ac:dyDescent="0.35">
      <c r="A2293" t="s">
        <v>686</v>
      </c>
      <c r="B2293" t="s">
        <v>14</v>
      </c>
      <c r="C2293" t="s">
        <v>861</v>
      </c>
      <c r="D2293" t="s">
        <v>2193</v>
      </c>
    </row>
    <row r="2294" spans="1:4" x14ac:dyDescent="0.35">
      <c r="A2294" t="s">
        <v>686</v>
      </c>
      <c r="B2294" t="s">
        <v>14</v>
      </c>
      <c r="C2294" t="s">
        <v>861</v>
      </c>
      <c r="D2294" t="s">
        <v>2195</v>
      </c>
    </row>
    <row r="2295" spans="1:4" x14ac:dyDescent="0.35">
      <c r="A2295" t="s">
        <v>271</v>
      </c>
      <c r="B2295" t="s">
        <v>14</v>
      </c>
      <c r="C2295" t="s">
        <v>863</v>
      </c>
      <c r="D2295" t="s">
        <v>2203</v>
      </c>
    </row>
    <row r="2296" spans="1:4" x14ac:dyDescent="0.35">
      <c r="A2296" t="s">
        <v>271</v>
      </c>
      <c r="B2296" t="s">
        <v>14</v>
      </c>
      <c r="C2296" t="s">
        <v>863</v>
      </c>
      <c r="D2296" t="s">
        <v>2204</v>
      </c>
    </row>
    <row r="2297" spans="1:4" x14ac:dyDescent="0.35">
      <c r="A2297" t="s">
        <v>271</v>
      </c>
      <c r="B2297" t="s">
        <v>14</v>
      </c>
      <c r="C2297" t="s">
        <v>863</v>
      </c>
      <c r="D2297" t="s">
        <v>2204</v>
      </c>
    </row>
    <row r="2298" spans="1:4" x14ac:dyDescent="0.35">
      <c r="A2298" t="s">
        <v>271</v>
      </c>
      <c r="B2298" t="s">
        <v>14</v>
      </c>
      <c r="C2298" t="s">
        <v>863</v>
      </c>
      <c r="D2298" t="s">
        <v>2203</v>
      </c>
    </row>
    <row r="2299" spans="1:4" x14ac:dyDescent="0.35">
      <c r="A2299" t="s">
        <v>688</v>
      </c>
      <c r="B2299" t="s">
        <v>28</v>
      </c>
      <c r="C2299" t="s">
        <v>865</v>
      </c>
      <c r="D2299" t="s">
        <v>2205</v>
      </c>
    </row>
    <row r="2300" spans="1:4" x14ac:dyDescent="0.35">
      <c r="A2300" t="s">
        <v>690</v>
      </c>
      <c r="B2300" t="s">
        <v>28</v>
      </c>
      <c r="C2300" t="s">
        <v>865</v>
      </c>
      <c r="D2300" t="s">
        <v>2206</v>
      </c>
    </row>
    <row r="2301" spans="1:4" x14ac:dyDescent="0.35">
      <c r="A2301" t="s">
        <v>839</v>
      </c>
      <c r="B2301" t="s">
        <v>28</v>
      </c>
      <c r="C2301" t="s">
        <v>865</v>
      </c>
      <c r="D2301" t="s">
        <v>2207</v>
      </c>
    </row>
    <row r="2302" spans="1:4" x14ac:dyDescent="0.35">
      <c r="A2302" t="s">
        <v>839</v>
      </c>
      <c r="B2302" t="s">
        <v>28</v>
      </c>
      <c r="C2302" t="s">
        <v>865</v>
      </c>
      <c r="D2302" t="s">
        <v>2208</v>
      </c>
    </row>
    <row r="2303" spans="1:4" x14ac:dyDescent="0.35">
      <c r="A2303" t="s">
        <v>209</v>
      </c>
      <c r="B2303" t="s">
        <v>28</v>
      </c>
      <c r="C2303" t="s">
        <v>865</v>
      </c>
      <c r="D2303" t="s">
        <v>2209</v>
      </c>
    </row>
    <row r="2304" spans="1:4" x14ac:dyDescent="0.35">
      <c r="A2304" t="s">
        <v>138</v>
      </c>
      <c r="B2304" t="s">
        <v>28</v>
      </c>
      <c r="C2304" t="s">
        <v>862</v>
      </c>
      <c r="D2304" t="s">
        <v>2210</v>
      </c>
    </row>
    <row r="2305" spans="1:4" x14ac:dyDescent="0.35">
      <c r="A2305" t="s">
        <v>138</v>
      </c>
      <c r="B2305" t="s">
        <v>28</v>
      </c>
      <c r="C2305" t="s">
        <v>862</v>
      </c>
      <c r="D2305" t="s">
        <v>2211</v>
      </c>
    </row>
    <row r="2306" spans="1:4" x14ac:dyDescent="0.35">
      <c r="A2306" t="s">
        <v>138</v>
      </c>
      <c r="B2306" t="s">
        <v>28</v>
      </c>
      <c r="C2306" t="s">
        <v>863</v>
      </c>
      <c r="D2306" t="s">
        <v>2210</v>
      </c>
    </row>
    <row r="2307" spans="1:4" x14ac:dyDescent="0.35">
      <c r="A2307" t="s">
        <v>138</v>
      </c>
      <c r="B2307" t="s">
        <v>28</v>
      </c>
      <c r="C2307" t="s">
        <v>863</v>
      </c>
      <c r="D2307" t="s">
        <v>2211</v>
      </c>
    </row>
    <row r="2308" spans="1:4" x14ac:dyDescent="0.35">
      <c r="A2308" t="s">
        <v>138</v>
      </c>
      <c r="B2308" t="s">
        <v>28</v>
      </c>
      <c r="C2308" t="s">
        <v>862</v>
      </c>
      <c r="D2308" t="s">
        <v>2210</v>
      </c>
    </row>
    <row r="2309" spans="1:4" x14ac:dyDescent="0.35">
      <c r="A2309" t="s">
        <v>138</v>
      </c>
      <c r="B2309" t="s">
        <v>28</v>
      </c>
      <c r="C2309" t="s">
        <v>863</v>
      </c>
      <c r="D2309" t="s">
        <v>2211</v>
      </c>
    </row>
    <row r="2310" spans="1:4" x14ac:dyDescent="0.35">
      <c r="A2310" t="s">
        <v>138</v>
      </c>
      <c r="B2310" t="s">
        <v>28</v>
      </c>
      <c r="C2310" t="s">
        <v>862</v>
      </c>
      <c r="D2310" t="s">
        <v>2211</v>
      </c>
    </row>
    <row r="2311" spans="1:4" x14ac:dyDescent="0.35">
      <c r="A2311" t="s">
        <v>138</v>
      </c>
      <c r="B2311" t="s">
        <v>28</v>
      </c>
      <c r="C2311" t="s">
        <v>863</v>
      </c>
      <c r="D2311" t="s">
        <v>2210</v>
      </c>
    </row>
    <row r="2312" spans="1:4" x14ac:dyDescent="0.35">
      <c r="A2312" t="s">
        <v>335</v>
      </c>
      <c r="B2312" t="s">
        <v>28</v>
      </c>
      <c r="C2312" t="s">
        <v>862</v>
      </c>
      <c r="D2312" t="s">
        <v>2212</v>
      </c>
    </row>
    <row r="2313" spans="1:4" x14ac:dyDescent="0.35">
      <c r="A2313" t="s">
        <v>335</v>
      </c>
      <c r="B2313" t="s">
        <v>28</v>
      </c>
      <c r="C2313" t="s">
        <v>862</v>
      </c>
      <c r="D2313" t="s">
        <v>2213</v>
      </c>
    </row>
    <row r="2314" spans="1:4" x14ac:dyDescent="0.35">
      <c r="A2314" t="s">
        <v>335</v>
      </c>
      <c r="B2314" t="s">
        <v>28</v>
      </c>
      <c r="C2314" t="s">
        <v>863</v>
      </c>
      <c r="D2314" t="s">
        <v>2212</v>
      </c>
    </row>
    <row r="2315" spans="1:4" x14ac:dyDescent="0.35">
      <c r="A2315" t="s">
        <v>335</v>
      </c>
      <c r="B2315" t="s">
        <v>28</v>
      </c>
      <c r="C2315" t="s">
        <v>863</v>
      </c>
      <c r="D2315" t="s">
        <v>2213</v>
      </c>
    </row>
    <row r="2316" spans="1:4" x14ac:dyDescent="0.35">
      <c r="A2316" t="s">
        <v>335</v>
      </c>
      <c r="B2316" t="s">
        <v>28</v>
      </c>
      <c r="C2316" t="s">
        <v>863</v>
      </c>
      <c r="D2316" t="s">
        <v>2213</v>
      </c>
    </row>
    <row r="2317" spans="1:4" x14ac:dyDescent="0.35">
      <c r="A2317" t="s">
        <v>335</v>
      </c>
      <c r="B2317" t="s">
        <v>28</v>
      </c>
      <c r="C2317" t="s">
        <v>863</v>
      </c>
      <c r="D2317" t="s">
        <v>2212</v>
      </c>
    </row>
    <row r="2318" spans="1:4" x14ac:dyDescent="0.35">
      <c r="A2318" t="s">
        <v>335</v>
      </c>
      <c r="B2318" t="s">
        <v>28</v>
      </c>
      <c r="C2318" t="s">
        <v>862</v>
      </c>
      <c r="D2318" t="s">
        <v>2213</v>
      </c>
    </row>
    <row r="2319" spans="1:4" x14ac:dyDescent="0.35">
      <c r="A2319" t="s">
        <v>335</v>
      </c>
      <c r="B2319" t="s">
        <v>28</v>
      </c>
      <c r="C2319" t="s">
        <v>862</v>
      </c>
      <c r="D2319" t="s">
        <v>2212</v>
      </c>
    </row>
    <row r="2320" spans="1:4" x14ac:dyDescent="0.35">
      <c r="A2320" t="s">
        <v>740</v>
      </c>
      <c r="B2320" t="s">
        <v>28</v>
      </c>
      <c r="C2320" t="s">
        <v>862</v>
      </c>
      <c r="D2320" t="s">
        <v>2214</v>
      </c>
    </row>
    <row r="2321" spans="1:4" x14ac:dyDescent="0.35">
      <c r="A2321" t="s">
        <v>740</v>
      </c>
      <c r="B2321" t="s">
        <v>28</v>
      </c>
      <c r="C2321" t="s">
        <v>863</v>
      </c>
      <c r="D2321" t="s">
        <v>2215</v>
      </c>
    </row>
    <row r="2322" spans="1:4" x14ac:dyDescent="0.35">
      <c r="A2322" t="s">
        <v>740</v>
      </c>
      <c r="B2322" t="s">
        <v>28</v>
      </c>
      <c r="C2322" t="s">
        <v>863</v>
      </c>
      <c r="D2322" t="s">
        <v>2214</v>
      </c>
    </row>
    <row r="2323" spans="1:4" x14ac:dyDescent="0.35">
      <c r="A2323" t="s">
        <v>740</v>
      </c>
      <c r="B2323" t="s">
        <v>28</v>
      </c>
      <c r="C2323" t="s">
        <v>862</v>
      </c>
      <c r="D2323" t="s">
        <v>2215</v>
      </c>
    </row>
    <row r="2324" spans="1:4" x14ac:dyDescent="0.35">
      <c r="A2324" t="s">
        <v>740</v>
      </c>
      <c r="B2324" t="s">
        <v>28</v>
      </c>
      <c r="C2324" t="s">
        <v>863</v>
      </c>
      <c r="D2324" t="s">
        <v>2214</v>
      </c>
    </row>
    <row r="2325" spans="1:4" x14ac:dyDescent="0.35">
      <c r="A2325" t="s">
        <v>740</v>
      </c>
      <c r="B2325" t="s">
        <v>28</v>
      </c>
      <c r="C2325" t="s">
        <v>863</v>
      </c>
      <c r="D2325" t="s">
        <v>2215</v>
      </c>
    </row>
    <row r="2326" spans="1:4" x14ac:dyDescent="0.35">
      <c r="A2326" t="s">
        <v>740</v>
      </c>
      <c r="B2326" t="s">
        <v>28</v>
      </c>
      <c r="C2326" t="s">
        <v>862</v>
      </c>
      <c r="D2326" t="s">
        <v>2215</v>
      </c>
    </row>
    <row r="2327" spans="1:4" x14ac:dyDescent="0.35">
      <c r="A2327" t="s">
        <v>740</v>
      </c>
      <c r="B2327" t="s">
        <v>28</v>
      </c>
      <c r="C2327" t="s">
        <v>862</v>
      </c>
      <c r="D2327" t="s">
        <v>2214</v>
      </c>
    </row>
    <row r="2328" spans="1:4" x14ac:dyDescent="0.35">
      <c r="A2328" t="s">
        <v>211</v>
      </c>
      <c r="B2328" t="s">
        <v>28</v>
      </c>
      <c r="C2328" t="s">
        <v>860</v>
      </c>
      <c r="D2328" t="s">
        <v>2216</v>
      </c>
    </row>
    <row r="2329" spans="1:4" x14ac:dyDescent="0.35">
      <c r="A2329" t="s">
        <v>211</v>
      </c>
      <c r="B2329" t="s">
        <v>28</v>
      </c>
      <c r="C2329" t="s">
        <v>858</v>
      </c>
      <c r="D2329" t="s">
        <v>2216</v>
      </c>
    </row>
    <row r="2330" spans="1:4" x14ac:dyDescent="0.35">
      <c r="A2330" t="s">
        <v>211</v>
      </c>
      <c r="B2330" t="s">
        <v>28</v>
      </c>
      <c r="C2330" t="s">
        <v>859</v>
      </c>
      <c r="D2330" t="s">
        <v>2216</v>
      </c>
    </row>
    <row r="2331" spans="1:4" x14ac:dyDescent="0.35">
      <c r="A2331" t="s">
        <v>211</v>
      </c>
      <c r="B2331" t="s">
        <v>28</v>
      </c>
      <c r="C2331" t="s">
        <v>863</v>
      </c>
      <c r="D2331" t="s">
        <v>2216</v>
      </c>
    </row>
    <row r="2332" spans="1:4" x14ac:dyDescent="0.35">
      <c r="A2332" t="s">
        <v>211</v>
      </c>
      <c r="B2332" t="s">
        <v>28</v>
      </c>
      <c r="C2332" t="s">
        <v>862</v>
      </c>
      <c r="D2332" t="s">
        <v>2216</v>
      </c>
    </row>
    <row r="2333" spans="1:4" x14ac:dyDescent="0.35">
      <c r="A2333" t="s">
        <v>211</v>
      </c>
      <c r="B2333" t="s">
        <v>28</v>
      </c>
      <c r="C2333" t="s">
        <v>862</v>
      </c>
      <c r="D2333" t="s">
        <v>2216</v>
      </c>
    </row>
    <row r="2334" spans="1:4" x14ac:dyDescent="0.35">
      <c r="A2334" t="s">
        <v>211</v>
      </c>
      <c r="B2334" t="s">
        <v>28</v>
      </c>
      <c r="C2334" t="s">
        <v>858</v>
      </c>
      <c r="D2334" t="s">
        <v>2216</v>
      </c>
    </row>
    <row r="2335" spans="1:4" x14ac:dyDescent="0.35">
      <c r="A2335" t="s">
        <v>211</v>
      </c>
      <c r="B2335" t="s">
        <v>28</v>
      </c>
      <c r="C2335" t="s">
        <v>863</v>
      </c>
      <c r="D2335" t="s">
        <v>2216</v>
      </c>
    </row>
    <row r="2336" spans="1:4" x14ac:dyDescent="0.35">
      <c r="A2336" t="s">
        <v>211</v>
      </c>
      <c r="B2336" t="s">
        <v>28</v>
      </c>
      <c r="C2336" t="s">
        <v>860</v>
      </c>
      <c r="D2336" t="s">
        <v>2216</v>
      </c>
    </row>
    <row r="2337" spans="1:4" x14ac:dyDescent="0.35">
      <c r="A2337" t="s">
        <v>211</v>
      </c>
      <c r="B2337" t="s">
        <v>28</v>
      </c>
      <c r="C2337" t="s">
        <v>859</v>
      </c>
      <c r="D2337" t="s">
        <v>2216</v>
      </c>
    </row>
    <row r="2338" spans="1:4" x14ac:dyDescent="0.35">
      <c r="A2338" t="s">
        <v>692</v>
      </c>
      <c r="B2338" t="s">
        <v>28</v>
      </c>
      <c r="C2338" t="s">
        <v>860</v>
      </c>
      <c r="D2338" t="s">
        <v>2217</v>
      </c>
    </row>
    <row r="2339" spans="1:4" x14ac:dyDescent="0.35">
      <c r="A2339" t="s">
        <v>692</v>
      </c>
      <c r="B2339" t="s">
        <v>28</v>
      </c>
      <c r="C2339" t="s">
        <v>863</v>
      </c>
      <c r="D2339" t="s">
        <v>2218</v>
      </c>
    </row>
    <row r="2340" spans="1:4" x14ac:dyDescent="0.35">
      <c r="A2340" t="s">
        <v>692</v>
      </c>
      <c r="B2340" t="s">
        <v>28</v>
      </c>
      <c r="C2340" t="s">
        <v>859</v>
      </c>
      <c r="D2340" t="s">
        <v>2219</v>
      </c>
    </row>
    <row r="2341" spans="1:4" x14ac:dyDescent="0.35">
      <c r="A2341" t="s">
        <v>692</v>
      </c>
      <c r="B2341" t="s">
        <v>28</v>
      </c>
      <c r="C2341" t="s">
        <v>862</v>
      </c>
      <c r="D2341" t="s">
        <v>2218</v>
      </c>
    </row>
    <row r="2342" spans="1:4" x14ac:dyDescent="0.35">
      <c r="A2342" t="s">
        <v>692</v>
      </c>
      <c r="B2342" t="s">
        <v>28</v>
      </c>
      <c r="C2342" t="s">
        <v>860</v>
      </c>
      <c r="D2342" t="s">
        <v>2217</v>
      </c>
    </row>
    <row r="2343" spans="1:4" x14ac:dyDescent="0.35">
      <c r="A2343" t="s">
        <v>692</v>
      </c>
      <c r="B2343" t="s">
        <v>28</v>
      </c>
      <c r="C2343" t="s">
        <v>863</v>
      </c>
      <c r="D2343" t="s">
        <v>2218</v>
      </c>
    </row>
    <row r="2344" spans="1:4" x14ac:dyDescent="0.35">
      <c r="A2344" t="s">
        <v>692</v>
      </c>
      <c r="B2344" t="s">
        <v>28</v>
      </c>
      <c r="C2344" t="s">
        <v>862</v>
      </c>
      <c r="D2344" t="s">
        <v>2218</v>
      </c>
    </row>
    <row r="2345" spans="1:4" x14ac:dyDescent="0.35">
      <c r="A2345" t="s">
        <v>754</v>
      </c>
      <c r="B2345" t="s">
        <v>14</v>
      </c>
      <c r="C2345" t="s">
        <v>854</v>
      </c>
      <c r="D2345" t="s">
        <v>2220</v>
      </c>
    </row>
    <row r="2346" spans="1:4" x14ac:dyDescent="0.35">
      <c r="A2346" t="s">
        <v>754</v>
      </c>
      <c r="B2346" t="s">
        <v>14</v>
      </c>
      <c r="C2346" t="s">
        <v>860</v>
      </c>
      <c r="D2346" t="s">
        <v>2221</v>
      </c>
    </row>
    <row r="2347" spans="1:4" x14ac:dyDescent="0.35">
      <c r="A2347" t="s">
        <v>754</v>
      </c>
      <c r="B2347" t="s">
        <v>14</v>
      </c>
      <c r="C2347" t="s">
        <v>860</v>
      </c>
      <c r="D2347" t="s">
        <v>2221</v>
      </c>
    </row>
    <row r="2348" spans="1:4" x14ac:dyDescent="0.35">
      <c r="A2348" t="s">
        <v>754</v>
      </c>
      <c r="B2348" t="s">
        <v>14</v>
      </c>
      <c r="C2348" t="s">
        <v>854</v>
      </c>
      <c r="D2348" t="s">
        <v>2220</v>
      </c>
    </row>
    <row r="2349" spans="1:4" x14ac:dyDescent="0.35">
      <c r="A2349" t="s">
        <v>755</v>
      </c>
      <c r="B2349" t="s">
        <v>14</v>
      </c>
      <c r="C2349" t="s">
        <v>863</v>
      </c>
      <c r="D2349" t="s">
        <v>2222</v>
      </c>
    </row>
    <row r="2350" spans="1:4" x14ac:dyDescent="0.35">
      <c r="A2350" t="s">
        <v>755</v>
      </c>
      <c r="B2350" t="s">
        <v>14</v>
      </c>
      <c r="C2350" t="s">
        <v>863</v>
      </c>
      <c r="D2350" t="s">
        <v>2223</v>
      </c>
    </row>
    <row r="2351" spans="1:4" x14ac:dyDescent="0.35">
      <c r="A2351" t="s">
        <v>755</v>
      </c>
      <c r="B2351" t="s">
        <v>14</v>
      </c>
      <c r="C2351" t="s">
        <v>863</v>
      </c>
      <c r="D2351" t="s">
        <v>2224</v>
      </c>
    </row>
    <row r="2352" spans="1:4" x14ac:dyDescent="0.35">
      <c r="A2352" t="s">
        <v>755</v>
      </c>
      <c r="B2352" t="s">
        <v>14</v>
      </c>
      <c r="C2352" t="s">
        <v>856</v>
      </c>
      <c r="D2352" t="s">
        <v>2225</v>
      </c>
    </row>
    <row r="2353" spans="1:4" x14ac:dyDescent="0.35">
      <c r="A2353" t="s">
        <v>755</v>
      </c>
      <c r="B2353" t="s">
        <v>14</v>
      </c>
      <c r="C2353" t="s">
        <v>856</v>
      </c>
      <c r="D2353" t="s">
        <v>2226</v>
      </c>
    </row>
    <row r="2354" spans="1:4" x14ac:dyDescent="0.35">
      <c r="A2354" t="s">
        <v>755</v>
      </c>
      <c r="B2354" t="s">
        <v>14</v>
      </c>
      <c r="C2354" t="s">
        <v>863</v>
      </c>
      <c r="D2354" t="s">
        <v>2227</v>
      </c>
    </row>
    <row r="2355" spans="1:4" x14ac:dyDescent="0.35">
      <c r="A2355" t="s">
        <v>755</v>
      </c>
      <c r="B2355" t="s">
        <v>14</v>
      </c>
      <c r="C2355" t="s">
        <v>863</v>
      </c>
      <c r="D2355" t="s">
        <v>2228</v>
      </c>
    </row>
    <row r="2356" spans="1:4" x14ac:dyDescent="0.35">
      <c r="A2356" t="s">
        <v>755</v>
      </c>
      <c r="B2356" t="s">
        <v>14</v>
      </c>
      <c r="C2356" t="s">
        <v>863</v>
      </c>
      <c r="D2356" t="s">
        <v>2229</v>
      </c>
    </row>
    <row r="2357" spans="1:4" x14ac:dyDescent="0.35">
      <c r="A2357" t="s">
        <v>755</v>
      </c>
      <c r="B2357" t="s">
        <v>14</v>
      </c>
      <c r="C2357" t="s">
        <v>863</v>
      </c>
      <c r="D2357" t="s">
        <v>2227</v>
      </c>
    </row>
    <row r="2358" spans="1:4" x14ac:dyDescent="0.35">
      <c r="A2358" t="s">
        <v>755</v>
      </c>
      <c r="B2358" t="s">
        <v>14</v>
      </c>
      <c r="C2358" t="s">
        <v>863</v>
      </c>
      <c r="D2358" t="s">
        <v>2224</v>
      </c>
    </row>
    <row r="2359" spans="1:4" x14ac:dyDescent="0.35">
      <c r="A2359" t="s">
        <v>755</v>
      </c>
      <c r="B2359" t="s">
        <v>14</v>
      </c>
      <c r="C2359" t="s">
        <v>863</v>
      </c>
      <c r="D2359" t="s">
        <v>2222</v>
      </c>
    </row>
    <row r="2360" spans="1:4" x14ac:dyDescent="0.35">
      <c r="A2360" t="s">
        <v>755</v>
      </c>
      <c r="B2360" t="s">
        <v>14</v>
      </c>
      <c r="C2360" t="s">
        <v>863</v>
      </c>
      <c r="D2360" t="s">
        <v>2223</v>
      </c>
    </row>
    <row r="2361" spans="1:4" x14ac:dyDescent="0.35">
      <c r="A2361" t="s">
        <v>755</v>
      </c>
      <c r="B2361" t="s">
        <v>14</v>
      </c>
      <c r="C2361" t="s">
        <v>863</v>
      </c>
      <c r="D2361" t="s">
        <v>2228</v>
      </c>
    </row>
    <row r="2362" spans="1:4" x14ac:dyDescent="0.35">
      <c r="A2362" t="s">
        <v>755</v>
      </c>
      <c r="B2362" t="s">
        <v>14</v>
      </c>
      <c r="C2362" t="s">
        <v>863</v>
      </c>
      <c r="D2362" t="s">
        <v>2229</v>
      </c>
    </row>
    <row r="2363" spans="1:4" x14ac:dyDescent="0.35">
      <c r="A2363" t="s">
        <v>695</v>
      </c>
      <c r="B2363" t="s">
        <v>14</v>
      </c>
      <c r="C2363" t="s">
        <v>860</v>
      </c>
      <c r="D2363" t="s">
        <v>2230</v>
      </c>
    </row>
    <row r="2364" spans="1:4" x14ac:dyDescent="0.35">
      <c r="A2364" t="s">
        <v>695</v>
      </c>
      <c r="B2364" t="s">
        <v>14</v>
      </c>
      <c r="C2364" t="s">
        <v>860</v>
      </c>
      <c r="D2364" t="s">
        <v>2231</v>
      </c>
    </row>
    <row r="2365" spans="1:4" x14ac:dyDescent="0.35">
      <c r="A2365" t="s">
        <v>695</v>
      </c>
      <c r="B2365" t="s">
        <v>14</v>
      </c>
      <c r="C2365" t="s">
        <v>860</v>
      </c>
      <c r="D2365" t="s">
        <v>2231</v>
      </c>
    </row>
    <row r="2366" spans="1:4" x14ac:dyDescent="0.35">
      <c r="A2366" t="s">
        <v>695</v>
      </c>
      <c r="B2366" t="s">
        <v>14</v>
      </c>
      <c r="C2366" t="s">
        <v>860</v>
      </c>
      <c r="D2366" t="s">
        <v>2230</v>
      </c>
    </row>
    <row r="2367" spans="1:4" x14ac:dyDescent="0.35">
      <c r="A2367" t="s">
        <v>698</v>
      </c>
      <c r="B2367" t="s">
        <v>14</v>
      </c>
      <c r="C2367" t="s">
        <v>920</v>
      </c>
      <c r="D2367" t="s">
        <v>2232</v>
      </c>
    </row>
    <row r="2368" spans="1:4" x14ac:dyDescent="0.35">
      <c r="A2368" t="s">
        <v>698</v>
      </c>
      <c r="B2368" t="s">
        <v>14</v>
      </c>
      <c r="C2368" t="s">
        <v>920</v>
      </c>
      <c r="D2368" t="s">
        <v>2232</v>
      </c>
    </row>
    <row r="2369" spans="1:4" x14ac:dyDescent="0.35">
      <c r="A2369" t="s">
        <v>757</v>
      </c>
      <c r="B2369" t="s">
        <v>14</v>
      </c>
      <c r="C2369" t="s">
        <v>867</v>
      </c>
      <c r="D2369" t="s">
        <v>2233</v>
      </c>
    </row>
    <row r="2370" spans="1:4" x14ac:dyDescent="0.35">
      <c r="A2370" t="s">
        <v>757</v>
      </c>
      <c r="B2370" t="s">
        <v>14</v>
      </c>
      <c r="C2370" t="s">
        <v>867</v>
      </c>
      <c r="D2370" t="s">
        <v>2234</v>
      </c>
    </row>
    <row r="2371" spans="1:4" x14ac:dyDescent="0.35">
      <c r="A2371" t="s">
        <v>757</v>
      </c>
      <c r="B2371" t="s">
        <v>14</v>
      </c>
      <c r="C2371" t="s">
        <v>867</v>
      </c>
      <c r="D2371" t="s">
        <v>2235</v>
      </c>
    </row>
    <row r="2372" spans="1:4" x14ac:dyDescent="0.35">
      <c r="A2372" t="s">
        <v>757</v>
      </c>
      <c r="B2372" t="s">
        <v>14</v>
      </c>
      <c r="C2372" t="s">
        <v>868</v>
      </c>
      <c r="D2372" t="s">
        <v>2236</v>
      </c>
    </row>
    <row r="2373" spans="1:4" x14ac:dyDescent="0.35">
      <c r="A2373" t="s">
        <v>757</v>
      </c>
      <c r="B2373" t="s">
        <v>14</v>
      </c>
      <c r="C2373" t="s">
        <v>867</v>
      </c>
      <c r="D2373" t="s">
        <v>2237</v>
      </c>
    </row>
    <row r="2374" spans="1:4" x14ac:dyDescent="0.35">
      <c r="A2374" t="s">
        <v>757</v>
      </c>
      <c r="B2374" t="s">
        <v>14</v>
      </c>
      <c r="C2374" t="s">
        <v>867</v>
      </c>
      <c r="D2374" t="s">
        <v>2235</v>
      </c>
    </row>
    <row r="2375" spans="1:4" x14ac:dyDescent="0.35">
      <c r="A2375" t="s">
        <v>757</v>
      </c>
      <c r="B2375" t="s">
        <v>14</v>
      </c>
      <c r="C2375" t="s">
        <v>867</v>
      </c>
      <c r="D2375" t="s">
        <v>2233</v>
      </c>
    </row>
    <row r="2376" spans="1:4" x14ac:dyDescent="0.35">
      <c r="A2376" t="s">
        <v>761</v>
      </c>
      <c r="B2376" t="s">
        <v>28</v>
      </c>
      <c r="C2376" t="s">
        <v>856</v>
      </c>
      <c r="D2376" t="s">
        <v>2238</v>
      </c>
    </row>
    <row r="2377" spans="1:4" x14ac:dyDescent="0.35">
      <c r="A2377" t="s">
        <v>759</v>
      </c>
      <c r="B2377" t="s">
        <v>28</v>
      </c>
      <c r="C2377" t="s">
        <v>856</v>
      </c>
      <c r="D2377" t="s">
        <v>2239</v>
      </c>
    </row>
    <row r="2378" spans="1:4" x14ac:dyDescent="0.35">
      <c r="A2378" t="s">
        <v>213</v>
      </c>
      <c r="B2378" t="s">
        <v>14</v>
      </c>
      <c r="C2378" t="s">
        <v>143</v>
      </c>
      <c r="D2378" t="s">
        <v>2240</v>
      </c>
    </row>
    <row r="2379" spans="1:4" x14ac:dyDescent="0.35">
      <c r="A2379" t="s">
        <v>213</v>
      </c>
      <c r="B2379" t="s">
        <v>14</v>
      </c>
      <c r="C2379" t="s">
        <v>143</v>
      </c>
      <c r="D2379" t="s">
        <v>2241</v>
      </c>
    </row>
    <row r="2380" spans="1:4" x14ac:dyDescent="0.35">
      <c r="A2380" t="s">
        <v>140</v>
      </c>
      <c r="B2380" t="s">
        <v>14</v>
      </c>
      <c r="C2380" t="s">
        <v>143</v>
      </c>
      <c r="D2380" t="s">
        <v>2242</v>
      </c>
    </row>
    <row r="2381" spans="1:4" x14ac:dyDescent="0.35">
      <c r="A2381" t="s">
        <v>841</v>
      </c>
      <c r="B2381" t="s">
        <v>14</v>
      </c>
      <c r="C2381" t="s">
        <v>861</v>
      </c>
      <c r="D2381" t="s">
        <v>2243</v>
      </c>
    </row>
    <row r="2382" spans="1:4" x14ac:dyDescent="0.35">
      <c r="A2382" t="s">
        <v>841</v>
      </c>
      <c r="B2382" t="s">
        <v>14</v>
      </c>
      <c r="C2382" t="s">
        <v>861</v>
      </c>
      <c r="D2382" t="s">
        <v>2244</v>
      </c>
    </row>
    <row r="2383" spans="1:4" x14ac:dyDescent="0.35">
      <c r="A2383" t="s">
        <v>841</v>
      </c>
      <c r="B2383" t="s">
        <v>14</v>
      </c>
      <c r="C2383" t="s">
        <v>861</v>
      </c>
      <c r="D2383" t="s">
        <v>2243</v>
      </c>
    </row>
    <row r="2384" spans="1:4" x14ac:dyDescent="0.35">
      <c r="A2384" t="s">
        <v>841</v>
      </c>
      <c r="B2384" t="s">
        <v>14</v>
      </c>
      <c r="C2384" t="s">
        <v>861</v>
      </c>
      <c r="D2384" t="s">
        <v>2244</v>
      </c>
    </row>
    <row r="2385" spans="1:4" x14ac:dyDescent="0.35">
      <c r="A2385" t="s">
        <v>762</v>
      </c>
      <c r="B2385" t="s">
        <v>14</v>
      </c>
      <c r="C2385" t="s">
        <v>861</v>
      </c>
      <c r="D2385" t="s">
        <v>2245</v>
      </c>
    </row>
    <row r="2386" spans="1:4" x14ac:dyDescent="0.35">
      <c r="A2386" t="s">
        <v>762</v>
      </c>
      <c r="B2386" t="s">
        <v>14</v>
      </c>
      <c r="C2386" t="s">
        <v>861</v>
      </c>
      <c r="D2386" t="s">
        <v>2245</v>
      </c>
    </row>
    <row r="2387" spans="1:4" x14ac:dyDescent="0.35">
      <c r="A2387" t="s">
        <v>764</v>
      </c>
      <c r="B2387" t="s">
        <v>14</v>
      </c>
      <c r="C2387" t="s">
        <v>861</v>
      </c>
      <c r="D2387" t="s">
        <v>2246</v>
      </c>
    </row>
    <row r="2388" spans="1:4" x14ac:dyDescent="0.35">
      <c r="A2388" t="s">
        <v>764</v>
      </c>
      <c r="B2388" t="s">
        <v>14</v>
      </c>
      <c r="C2388" t="s">
        <v>861</v>
      </c>
      <c r="D2388" t="s">
        <v>2246</v>
      </c>
    </row>
    <row r="2389" spans="1:4" x14ac:dyDescent="0.35">
      <c r="A2389" t="s">
        <v>765</v>
      </c>
      <c r="B2389" t="s">
        <v>14</v>
      </c>
      <c r="C2389" t="s">
        <v>861</v>
      </c>
      <c r="D2389" t="s">
        <v>2247</v>
      </c>
    </row>
    <row r="2390" spans="1:4" x14ac:dyDescent="0.35">
      <c r="A2390" t="s">
        <v>765</v>
      </c>
      <c r="B2390" t="s">
        <v>14</v>
      </c>
      <c r="C2390" t="s">
        <v>861</v>
      </c>
      <c r="D2390" t="s">
        <v>2247</v>
      </c>
    </row>
    <row r="2391" spans="1:4" x14ac:dyDescent="0.35">
      <c r="A2391" t="s">
        <v>842</v>
      </c>
      <c r="B2391" t="s">
        <v>14</v>
      </c>
      <c r="C2391" t="s">
        <v>861</v>
      </c>
      <c r="D2391" t="s">
        <v>2248</v>
      </c>
    </row>
    <row r="2392" spans="1:4" x14ac:dyDescent="0.35">
      <c r="A2392" t="s">
        <v>842</v>
      </c>
      <c r="B2392" t="s">
        <v>14</v>
      </c>
      <c r="C2392" t="s">
        <v>861</v>
      </c>
      <c r="D2392" t="s">
        <v>2248</v>
      </c>
    </row>
    <row r="2393" spans="1:4" x14ac:dyDescent="0.35">
      <c r="A2393" t="s">
        <v>742</v>
      </c>
      <c r="B2393" t="s">
        <v>14</v>
      </c>
      <c r="C2393" t="s">
        <v>861</v>
      </c>
      <c r="D2393" t="s">
        <v>2249</v>
      </c>
    </row>
    <row r="2394" spans="1:4" x14ac:dyDescent="0.35">
      <c r="A2394" t="s">
        <v>742</v>
      </c>
      <c r="B2394" t="s">
        <v>14</v>
      </c>
      <c r="C2394" t="s">
        <v>861</v>
      </c>
      <c r="D2394" t="s">
        <v>2250</v>
      </c>
    </row>
    <row r="2395" spans="1:4" x14ac:dyDescent="0.35">
      <c r="A2395" t="s">
        <v>742</v>
      </c>
      <c r="B2395" t="s">
        <v>14</v>
      </c>
      <c r="C2395" t="s">
        <v>861</v>
      </c>
      <c r="D2395" t="s">
        <v>2250</v>
      </c>
    </row>
    <row r="2396" spans="1:4" x14ac:dyDescent="0.35">
      <c r="A2396" t="s">
        <v>742</v>
      </c>
      <c r="B2396" t="s">
        <v>14</v>
      </c>
      <c r="C2396" t="s">
        <v>861</v>
      </c>
      <c r="D2396" t="s">
        <v>2249</v>
      </c>
    </row>
    <row r="2397" spans="1:4" x14ac:dyDescent="0.35">
      <c r="A2397" t="s">
        <v>767</v>
      </c>
      <c r="B2397" t="s">
        <v>14</v>
      </c>
      <c r="C2397" t="s">
        <v>864</v>
      </c>
      <c r="D2397" t="s">
        <v>2251</v>
      </c>
    </row>
    <row r="2398" spans="1:4" x14ac:dyDescent="0.35">
      <c r="A2398" t="s">
        <v>767</v>
      </c>
      <c r="B2398" t="s">
        <v>14</v>
      </c>
      <c r="C2398" t="s">
        <v>864</v>
      </c>
      <c r="D2398" t="s">
        <v>2251</v>
      </c>
    </row>
    <row r="2399" spans="1:4" x14ac:dyDescent="0.35">
      <c r="A2399" t="s">
        <v>336</v>
      </c>
      <c r="B2399" t="s">
        <v>14</v>
      </c>
      <c r="C2399" t="s">
        <v>855</v>
      </c>
      <c r="D2399" t="s">
        <v>2252</v>
      </c>
    </row>
    <row r="2400" spans="1:4" x14ac:dyDescent="0.35">
      <c r="A2400" t="s">
        <v>843</v>
      </c>
      <c r="B2400" t="s">
        <v>14</v>
      </c>
      <c r="C2400" t="s">
        <v>855</v>
      </c>
      <c r="D2400" t="s">
        <v>2253</v>
      </c>
    </row>
    <row r="2401" spans="1:4" x14ac:dyDescent="0.35">
      <c r="A2401" t="s">
        <v>843</v>
      </c>
      <c r="B2401" t="s">
        <v>14</v>
      </c>
      <c r="C2401" t="s">
        <v>855</v>
      </c>
      <c r="D2401" t="s">
        <v>2254</v>
      </c>
    </row>
    <row r="2402" spans="1:4" x14ac:dyDescent="0.35">
      <c r="A2402" t="s">
        <v>769</v>
      </c>
      <c r="B2402" t="s">
        <v>14</v>
      </c>
      <c r="C2402" t="s">
        <v>855</v>
      </c>
      <c r="D2402" t="s">
        <v>2255</v>
      </c>
    </row>
    <row r="2403" spans="1:4" x14ac:dyDescent="0.35">
      <c r="A2403" t="s">
        <v>700</v>
      </c>
      <c r="B2403" t="s">
        <v>14</v>
      </c>
      <c r="C2403" t="s">
        <v>855</v>
      </c>
      <c r="D2403" t="s">
        <v>2256</v>
      </c>
    </row>
    <row r="2404" spans="1:4" x14ac:dyDescent="0.35">
      <c r="A2404" t="s">
        <v>700</v>
      </c>
      <c r="B2404" t="s">
        <v>14</v>
      </c>
      <c r="C2404" t="s">
        <v>855</v>
      </c>
      <c r="D2404" t="s">
        <v>2257</v>
      </c>
    </row>
    <row r="2405" spans="1:4" x14ac:dyDescent="0.35">
      <c r="A2405" t="s">
        <v>770</v>
      </c>
      <c r="B2405" t="s">
        <v>14</v>
      </c>
      <c r="C2405" t="s">
        <v>855</v>
      </c>
      <c r="D2405" t="s">
        <v>2258</v>
      </c>
    </row>
    <row r="2406" spans="1:4" x14ac:dyDescent="0.35">
      <c r="A2406" t="s">
        <v>770</v>
      </c>
      <c r="B2406" t="s">
        <v>14</v>
      </c>
      <c r="C2406" t="s">
        <v>855</v>
      </c>
      <c r="D2406" t="s">
        <v>2259</v>
      </c>
    </row>
    <row r="2407" spans="1:4" x14ac:dyDescent="0.35">
      <c r="A2407" t="s">
        <v>770</v>
      </c>
      <c r="B2407" t="s">
        <v>14</v>
      </c>
      <c r="C2407" t="s">
        <v>855</v>
      </c>
      <c r="D2407" t="s">
        <v>2260</v>
      </c>
    </row>
    <row r="2408" spans="1:4" x14ac:dyDescent="0.35">
      <c r="A2408" t="s">
        <v>770</v>
      </c>
      <c r="B2408" t="s">
        <v>14</v>
      </c>
      <c r="C2408" t="s">
        <v>855</v>
      </c>
      <c r="D2408" t="s">
        <v>2259</v>
      </c>
    </row>
    <row r="2409" spans="1:4" x14ac:dyDescent="0.35">
      <c r="A2409" t="s">
        <v>844</v>
      </c>
      <c r="B2409" t="s">
        <v>14</v>
      </c>
      <c r="C2409" t="s">
        <v>855</v>
      </c>
      <c r="D2409" t="s">
        <v>2261</v>
      </c>
    </row>
    <row r="2410" spans="1:4" x14ac:dyDescent="0.35">
      <c r="A2410" t="s">
        <v>844</v>
      </c>
      <c r="B2410" t="s">
        <v>14</v>
      </c>
      <c r="C2410" t="s">
        <v>855</v>
      </c>
      <c r="D2410" t="s">
        <v>2262</v>
      </c>
    </row>
    <row r="2411" spans="1:4" x14ac:dyDescent="0.35">
      <c r="A2411" t="s">
        <v>844</v>
      </c>
      <c r="B2411" t="s">
        <v>14</v>
      </c>
      <c r="C2411" t="s">
        <v>855</v>
      </c>
      <c r="D2411" t="s">
        <v>2263</v>
      </c>
    </row>
    <row r="2412" spans="1:4" x14ac:dyDescent="0.35">
      <c r="A2412" t="s">
        <v>844</v>
      </c>
      <c r="B2412" t="s">
        <v>14</v>
      </c>
      <c r="C2412" t="s">
        <v>855</v>
      </c>
      <c r="D2412" t="s">
        <v>2262</v>
      </c>
    </row>
    <row r="2413" spans="1:4" x14ac:dyDescent="0.35">
      <c r="A2413" t="s">
        <v>744</v>
      </c>
      <c r="B2413" t="s">
        <v>14</v>
      </c>
      <c r="C2413" t="s">
        <v>855</v>
      </c>
      <c r="D2413" t="s">
        <v>2264</v>
      </c>
    </row>
    <row r="2414" spans="1:4" x14ac:dyDescent="0.35">
      <c r="A2414" t="s">
        <v>771</v>
      </c>
      <c r="B2414" t="s">
        <v>14</v>
      </c>
      <c r="C2414" t="s">
        <v>855</v>
      </c>
      <c r="D2414" t="s">
        <v>2265</v>
      </c>
    </row>
    <row r="2415" spans="1:4" x14ac:dyDescent="0.35">
      <c r="A2415" t="s">
        <v>745</v>
      </c>
      <c r="B2415" t="s">
        <v>14</v>
      </c>
      <c r="C2415" t="s">
        <v>855</v>
      </c>
      <c r="D2415" t="s">
        <v>2266</v>
      </c>
    </row>
    <row r="2416" spans="1:4" x14ac:dyDescent="0.35">
      <c r="A2416" t="s">
        <v>745</v>
      </c>
      <c r="B2416" t="s">
        <v>14</v>
      </c>
      <c r="C2416" t="s">
        <v>855</v>
      </c>
      <c r="D2416" t="s">
        <v>2267</v>
      </c>
    </row>
    <row r="2417" spans="1:4" x14ac:dyDescent="0.35">
      <c r="A2417" t="s">
        <v>745</v>
      </c>
      <c r="B2417" t="s">
        <v>14</v>
      </c>
      <c r="C2417" t="s">
        <v>855</v>
      </c>
      <c r="D2417" t="s">
        <v>2267</v>
      </c>
    </row>
    <row r="2418" spans="1:4" x14ac:dyDescent="0.35">
      <c r="A2418" t="s">
        <v>772</v>
      </c>
      <c r="B2418" t="s">
        <v>14</v>
      </c>
      <c r="C2418" t="s">
        <v>855</v>
      </c>
      <c r="D2418" t="s">
        <v>2268</v>
      </c>
    </row>
    <row r="2419" spans="1:4" x14ac:dyDescent="0.35">
      <c r="A2419" t="s">
        <v>772</v>
      </c>
      <c r="B2419" t="s">
        <v>14</v>
      </c>
      <c r="C2419" t="s">
        <v>855</v>
      </c>
      <c r="D2419" t="s">
        <v>2269</v>
      </c>
    </row>
    <row r="2420" spans="1:4" x14ac:dyDescent="0.35">
      <c r="A2420" t="s">
        <v>746</v>
      </c>
      <c r="B2420" t="s">
        <v>14</v>
      </c>
      <c r="C2420" t="s">
        <v>855</v>
      </c>
      <c r="D2420" t="s">
        <v>2270</v>
      </c>
    </row>
    <row r="2421" spans="1:4" x14ac:dyDescent="0.35">
      <c r="A2421" t="s">
        <v>747</v>
      </c>
      <c r="B2421" t="s">
        <v>14</v>
      </c>
      <c r="C2421" t="s">
        <v>855</v>
      </c>
      <c r="D2421" t="s">
        <v>2271</v>
      </c>
    </row>
    <row r="2422" spans="1:4" x14ac:dyDescent="0.35">
      <c r="A2422" t="s">
        <v>747</v>
      </c>
      <c r="B2422" t="s">
        <v>14</v>
      </c>
      <c r="C2422" t="s">
        <v>855</v>
      </c>
      <c r="D2422" t="s">
        <v>2272</v>
      </c>
    </row>
    <row r="2423" spans="1:4" x14ac:dyDescent="0.35">
      <c r="A2423" t="s">
        <v>702</v>
      </c>
      <c r="B2423" t="s">
        <v>14</v>
      </c>
      <c r="C2423" t="s">
        <v>855</v>
      </c>
      <c r="D2423" t="s">
        <v>2273</v>
      </c>
    </row>
    <row r="2424" spans="1:4" x14ac:dyDescent="0.35">
      <c r="A2424" t="s">
        <v>702</v>
      </c>
      <c r="B2424" t="s">
        <v>14</v>
      </c>
      <c r="C2424" t="s">
        <v>855</v>
      </c>
      <c r="D2424" t="s">
        <v>2274</v>
      </c>
    </row>
    <row r="2425" spans="1:4" x14ac:dyDescent="0.35">
      <c r="A2425" t="s">
        <v>845</v>
      </c>
      <c r="B2425" t="s">
        <v>28</v>
      </c>
      <c r="C2425" t="s">
        <v>905</v>
      </c>
      <c r="D2425" t="s">
        <v>2275</v>
      </c>
    </row>
    <row r="2426" spans="1:4" x14ac:dyDescent="0.35">
      <c r="A2426" t="s">
        <v>845</v>
      </c>
      <c r="B2426" t="s">
        <v>28</v>
      </c>
      <c r="C2426" t="s">
        <v>905</v>
      </c>
      <c r="D2426" t="s">
        <v>2276</v>
      </c>
    </row>
    <row r="2427" spans="1:4" x14ac:dyDescent="0.35">
      <c r="A2427" t="s">
        <v>845</v>
      </c>
      <c r="B2427" t="s">
        <v>28</v>
      </c>
      <c r="C2427" t="s">
        <v>905</v>
      </c>
      <c r="D2427" t="s">
        <v>2277</v>
      </c>
    </row>
    <row r="2428" spans="1:4" x14ac:dyDescent="0.35">
      <c r="A2428" t="s">
        <v>704</v>
      </c>
      <c r="B2428" t="s">
        <v>28</v>
      </c>
      <c r="C2428" t="s">
        <v>875</v>
      </c>
      <c r="D2428" t="s">
        <v>2278</v>
      </c>
    </row>
    <row r="2429" spans="1:4" x14ac:dyDescent="0.35">
      <c r="A2429" t="s">
        <v>215</v>
      </c>
      <c r="B2429" t="s">
        <v>28</v>
      </c>
      <c r="C2429" t="s">
        <v>875</v>
      </c>
      <c r="D2429" t="s">
        <v>2279</v>
      </c>
    </row>
    <row r="2430" spans="1:4" x14ac:dyDescent="0.35">
      <c r="A2430" t="s">
        <v>274</v>
      </c>
      <c r="B2430" t="s">
        <v>28</v>
      </c>
      <c r="C2430" t="s">
        <v>875</v>
      </c>
      <c r="D2430" t="s">
        <v>2280</v>
      </c>
    </row>
    <row r="2431" spans="1:4" x14ac:dyDescent="0.35">
      <c r="A2431" t="s">
        <v>774</v>
      </c>
      <c r="B2431" t="s">
        <v>28</v>
      </c>
      <c r="C2431" t="s">
        <v>2281</v>
      </c>
      <c r="D2431" t="s">
        <v>2282</v>
      </c>
    </row>
    <row r="2432" spans="1:4" x14ac:dyDescent="0.35">
      <c r="A2432" t="s">
        <v>774</v>
      </c>
      <c r="B2432" t="s">
        <v>28</v>
      </c>
      <c r="C2432" t="s">
        <v>2281</v>
      </c>
      <c r="D2432" t="s">
        <v>2283</v>
      </c>
    </row>
    <row r="2433" spans="1:4" x14ac:dyDescent="0.35">
      <c r="A2433" t="s">
        <v>749</v>
      </c>
      <c r="B2433" t="s">
        <v>28</v>
      </c>
      <c r="C2433" t="s">
        <v>2281</v>
      </c>
      <c r="D2433" t="s">
        <v>2284</v>
      </c>
    </row>
    <row r="2434" spans="1:4" x14ac:dyDescent="0.35">
      <c r="A2434" t="s">
        <v>275</v>
      </c>
      <c r="B2434" t="s">
        <v>28</v>
      </c>
      <c r="C2434" t="s">
        <v>2281</v>
      </c>
      <c r="D2434" t="s">
        <v>2285</v>
      </c>
    </row>
    <row r="2435" spans="1:4" x14ac:dyDescent="0.35">
      <c r="A2435" t="s">
        <v>275</v>
      </c>
      <c r="B2435" t="s">
        <v>28</v>
      </c>
      <c r="C2435" t="s">
        <v>2281</v>
      </c>
      <c r="D2435" t="s">
        <v>2286</v>
      </c>
    </row>
    <row r="2436" spans="1:4" x14ac:dyDescent="0.35">
      <c r="A2436" t="s">
        <v>277</v>
      </c>
      <c r="B2436" t="s">
        <v>28</v>
      </c>
      <c r="C2436" t="s">
        <v>2281</v>
      </c>
      <c r="D2436" t="s">
        <v>2287</v>
      </c>
    </row>
    <row r="2437" spans="1:4" x14ac:dyDescent="0.35">
      <c r="A2437" t="s">
        <v>277</v>
      </c>
      <c r="B2437" t="s">
        <v>28</v>
      </c>
      <c r="C2437" t="s">
        <v>2281</v>
      </c>
      <c r="D2437" t="s">
        <v>2288</v>
      </c>
    </row>
    <row r="2438" spans="1:4" x14ac:dyDescent="0.35">
      <c r="A2438" t="s">
        <v>217</v>
      </c>
      <c r="B2438" t="s">
        <v>28</v>
      </c>
      <c r="C2438" t="s">
        <v>2281</v>
      </c>
      <c r="D2438" t="s">
        <v>2289</v>
      </c>
    </row>
    <row r="2439" spans="1:4" x14ac:dyDescent="0.35">
      <c r="A2439" t="s">
        <v>217</v>
      </c>
      <c r="B2439" t="s">
        <v>28</v>
      </c>
      <c r="C2439" t="s">
        <v>2281</v>
      </c>
      <c r="D2439" t="s">
        <v>2290</v>
      </c>
    </row>
    <row r="2440" spans="1:4" x14ac:dyDescent="0.35">
      <c r="A2440" t="s">
        <v>278</v>
      </c>
      <c r="B2440" t="s">
        <v>28</v>
      </c>
      <c r="C2440" t="s">
        <v>2281</v>
      </c>
      <c r="D2440" t="s">
        <v>2291</v>
      </c>
    </row>
    <row r="2441" spans="1:4" x14ac:dyDescent="0.35">
      <c r="A2441" t="s">
        <v>278</v>
      </c>
      <c r="B2441" t="s">
        <v>28</v>
      </c>
      <c r="C2441" t="s">
        <v>2281</v>
      </c>
      <c r="D2441" t="s">
        <v>2292</v>
      </c>
    </row>
    <row r="2442" spans="1:4" x14ac:dyDescent="0.35">
      <c r="A2442" t="s">
        <v>847</v>
      </c>
      <c r="B2442" t="s">
        <v>28</v>
      </c>
      <c r="C2442" t="s">
        <v>2281</v>
      </c>
      <c r="D2442" t="s">
        <v>2293</v>
      </c>
    </row>
    <row r="2443" spans="1:4" x14ac:dyDescent="0.35">
      <c r="A2443" t="s">
        <v>849</v>
      </c>
      <c r="B2443" t="s">
        <v>28</v>
      </c>
      <c r="C2443" t="s">
        <v>872</v>
      </c>
      <c r="D2443" t="s">
        <v>2294</v>
      </c>
    </row>
    <row r="2444" spans="1:4" x14ac:dyDescent="0.35">
      <c r="A2444" t="s">
        <v>849</v>
      </c>
      <c r="B2444" t="s">
        <v>28</v>
      </c>
      <c r="C2444" t="s">
        <v>965</v>
      </c>
      <c r="D2444" t="s">
        <v>2294</v>
      </c>
    </row>
    <row r="2445" spans="1:4" x14ac:dyDescent="0.35">
      <c r="A2445" t="s">
        <v>849</v>
      </c>
      <c r="B2445" t="s">
        <v>28</v>
      </c>
      <c r="C2445" t="s">
        <v>872</v>
      </c>
      <c r="D2445" t="s">
        <v>2294</v>
      </c>
    </row>
    <row r="2446" spans="1:4" x14ac:dyDescent="0.35">
      <c r="A2446" t="s">
        <v>849</v>
      </c>
      <c r="B2446" t="s">
        <v>28</v>
      </c>
      <c r="C2446" t="s">
        <v>965</v>
      </c>
      <c r="D2446" t="s">
        <v>2294</v>
      </c>
    </row>
    <row r="2447" spans="1:4" x14ac:dyDescent="0.35">
      <c r="A2447" t="s">
        <v>775</v>
      </c>
      <c r="B2447" t="s">
        <v>28</v>
      </c>
      <c r="C2447" t="s">
        <v>872</v>
      </c>
      <c r="D2447" t="s">
        <v>2295</v>
      </c>
    </row>
    <row r="2448" spans="1:4" x14ac:dyDescent="0.35">
      <c r="A2448" t="s">
        <v>775</v>
      </c>
      <c r="B2448" t="s">
        <v>28</v>
      </c>
      <c r="C2448" t="s">
        <v>872</v>
      </c>
      <c r="D2448" t="s">
        <v>2295</v>
      </c>
    </row>
    <row r="2449" spans="1:4" x14ac:dyDescent="0.35">
      <c r="A2449" t="s">
        <v>341</v>
      </c>
      <c r="B2449" t="s">
        <v>28</v>
      </c>
      <c r="C2449" t="s">
        <v>872</v>
      </c>
      <c r="D2449" t="s">
        <v>2296</v>
      </c>
    </row>
    <row r="2450" spans="1:4" x14ac:dyDescent="0.35">
      <c r="A2450" t="s">
        <v>341</v>
      </c>
      <c r="B2450" t="s">
        <v>28</v>
      </c>
      <c r="C2450" t="s">
        <v>872</v>
      </c>
      <c r="D2450" t="s">
        <v>2297</v>
      </c>
    </row>
    <row r="2451" spans="1:4" x14ac:dyDescent="0.35">
      <c r="A2451" t="s">
        <v>343</v>
      </c>
      <c r="B2451" t="s">
        <v>28</v>
      </c>
      <c r="C2451" t="s">
        <v>870</v>
      </c>
      <c r="D2451" t="s">
        <v>2298</v>
      </c>
    </row>
    <row r="2452" spans="1:4" x14ac:dyDescent="0.35">
      <c r="A2452" t="s">
        <v>343</v>
      </c>
      <c r="B2452" t="s">
        <v>28</v>
      </c>
      <c r="C2452" t="s">
        <v>870</v>
      </c>
      <c r="D2452" t="s">
        <v>2299</v>
      </c>
    </row>
    <row r="2453" spans="1:4" x14ac:dyDescent="0.35">
      <c r="A2453" t="s">
        <v>343</v>
      </c>
      <c r="B2453" t="s">
        <v>28</v>
      </c>
      <c r="C2453" t="s">
        <v>143</v>
      </c>
      <c r="D2453" t="s">
        <v>2299</v>
      </c>
    </row>
    <row r="2454" spans="1:4" x14ac:dyDescent="0.35">
      <c r="A2454" t="s">
        <v>343</v>
      </c>
      <c r="B2454" t="s">
        <v>28</v>
      </c>
      <c r="C2454" t="s">
        <v>143</v>
      </c>
      <c r="D2454" t="s">
        <v>2298</v>
      </c>
    </row>
    <row r="2455" spans="1:4" x14ac:dyDescent="0.35">
      <c r="A2455" t="s">
        <v>345</v>
      </c>
      <c r="B2455" t="s">
        <v>28</v>
      </c>
      <c r="C2455" t="s">
        <v>871</v>
      </c>
      <c r="D2455" t="s">
        <v>2300</v>
      </c>
    </row>
    <row r="2456" spans="1:4" x14ac:dyDescent="0.35">
      <c r="A2456" t="s">
        <v>345</v>
      </c>
      <c r="B2456" t="s">
        <v>28</v>
      </c>
      <c r="C2456" t="s">
        <v>866</v>
      </c>
      <c r="D2456" t="s">
        <v>2301</v>
      </c>
    </row>
    <row r="2457" spans="1:4" x14ac:dyDescent="0.35">
      <c r="A2457" t="s">
        <v>345</v>
      </c>
      <c r="B2457" t="s">
        <v>28</v>
      </c>
      <c r="C2457" t="s">
        <v>871</v>
      </c>
      <c r="D2457" t="s">
        <v>2302</v>
      </c>
    </row>
    <row r="2458" spans="1:4" x14ac:dyDescent="0.35">
      <c r="A2458" t="s">
        <v>345</v>
      </c>
      <c r="B2458" t="s">
        <v>28</v>
      </c>
      <c r="C2458" t="s">
        <v>143</v>
      </c>
      <c r="D2458" t="s">
        <v>2300</v>
      </c>
    </row>
    <row r="2459" spans="1:4" x14ac:dyDescent="0.35">
      <c r="A2459" t="s">
        <v>345</v>
      </c>
      <c r="B2459" t="s">
        <v>28</v>
      </c>
      <c r="C2459" t="s">
        <v>866</v>
      </c>
      <c r="D2459" t="s">
        <v>2302</v>
      </c>
    </row>
    <row r="2460" spans="1:4" x14ac:dyDescent="0.35">
      <c r="A2460" t="s">
        <v>345</v>
      </c>
      <c r="B2460" t="s">
        <v>28</v>
      </c>
      <c r="C2460" t="s">
        <v>143</v>
      </c>
      <c r="D2460" t="s">
        <v>2302</v>
      </c>
    </row>
    <row r="2461" spans="1:4" x14ac:dyDescent="0.35">
      <c r="A2461" t="s">
        <v>338</v>
      </c>
      <c r="B2461" t="s">
        <v>28</v>
      </c>
      <c r="C2461" t="s">
        <v>143</v>
      </c>
      <c r="D2461" t="s">
        <v>2303</v>
      </c>
    </row>
    <row r="2462" spans="1:4" x14ac:dyDescent="0.35">
      <c r="A2462" t="s">
        <v>338</v>
      </c>
      <c r="B2462" t="s">
        <v>28</v>
      </c>
      <c r="C2462" t="s">
        <v>992</v>
      </c>
      <c r="D2462" t="s">
        <v>2304</v>
      </c>
    </row>
    <row r="2463" spans="1:4" x14ac:dyDescent="0.35">
      <c r="A2463" t="s">
        <v>338</v>
      </c>
      <c r="B2463" t="s">
        <v>28</v>
      </c>
      <c r="C2463" t="s">
        <v>992</v>
      </c>
      <c r="D2463" t="s">
        <v>2304</v>
      </c>
    </row>
    <row r="2464" spans="1:4" x14ac:dyDescent="0.35">
      <c r="A2464" t="s">
        <v>340</v>
      </c>
      <c r="B2464" t="s">
        <v>28</v>
      </c>
      <c r="C2464" t="s">
        <v>866</v>
      </c>
      <c r="D2464" t="s">
        <v>2305</v>
      </c>
    </row>
    <row r="2465" spans="1:4" x14ac:dyDescent="0.35">
      <c r="A2465" t="s">
        <v>340</v>
      </c>
      <c r="B2465" t="s">
        <v>28</v>
      </c>
      <c r="C2465" t="s">
        <v>871</v>
      </c>
      <c r="D2465" t="s">
        <v>2305</v>
      </c>
    </row>
    <row r="2466" spans="1:4" x14ac:dyDescent="0.35">
      <c r="A2466" t="s">
        <v>340</v>
      </c>
      <c r="B2466" t="s">
        <v>28</v>
      </c>
      <c r="C2466" t="s">
        <v>870</v>
      </c>
      <c r="D2466" t="s">
        <v>2305</v>
      </c>
    </row>
    <row r="2467" spans="1:4" x14ac:dyDescent="0.35">
      <c r="A2467" t="s">
        <v>340</v>
      </c>
      <c r="B2467" t="s">
        <v>28</v>
      </c>
      <c r="C2467" t="s">
        <v>143</v>
      </c>
      <c r="D2467" t="s">
        <v>2305</v>
      </c>
    </row>
    <row r="2468" spans="1:4" x14ac:dyDescent="0.35">
      <c r="A2468" t="s">
        <v>144</v>
      </c>
      <c r="B2468" t="s">
        <v>28</v>
      </c>
      <c r="C2468" t="s">
        <v>866</v>
      </c>
      <c r="D2468" t="s">
        <v>2306</v>
      </c>
    </row>
    <row r="2469" spans="1:4" x14ac:dyDescent="0.35">
      <c r="A2469" t="s">
        <v>144</v>
      </c>
      <c r="B2469" t="s">
        <v>28</v>
      </c>
      <c r="C2469" t="s">
        <v>870</v>
      </c>
      <c r="D2469" t="s">
        <v>2306</v>
      </c>
    </row>
    <row r="2470" spans="1:4" x14ac:dyDescent="0.35">
      <c r="A2470" t="s">
        <v>144</v>
      </c>
      <c r="B2470" t="s">
        <v>28</v>
      </c>
      <c r="C2470" t="s">
        <v>871</v>
      </c>
      <c r="D2470" t="s">
        <v>2306</v>
      </c>
    </row>
    <row r="2471" spans="1:4" x14ac:dyDescent="0.35">
      <c r="A2471" t="s">
        <v>144</v>
      </c>
      <c r="B2471" t="s">
        <v>28</v>
      </c>
      <c r="C2471" t="s">
        <v>143</v>
      </c>
      <c r="D2471" t="s">
        <v>2306</v>
      </c>
    </row>
    <row r="2472" spans="1:4" x14ac:dyDescent="0.35">
      <c r="A2472" t="s">
        <v>353</v>
      </c>
      <c r="B2472" t="s">
        <v>28</v>
      </c>
      <c r="C2472" t="s">
        <v>864</v>
      </c>
      <c r="D2472" t="s">
        <v>2307</v>
      </c>
    </row>
    <row r="2473" spans="1:4" x14ac:dyDescent="0.35">
      <c r="A2473" t="s">
        <v>353</v>
      </c>
      <c r="B2473" t="s">
        <v>28</v>
      </c>
      <c r="C2473" t="s">
        <v>864</v>
      </c>
      <c r="D2473" t="s">
        <v>2307</v>
      </c>
    </row>
    <row r="2474" spans="1:4" x14ac:dyDescent="0.35">
      <c r="A2474" t="s">
        <v>347</v>
      </c>
      <c r="B2474" t="s">
        <v>28</v>
      </c>
      <c r="C2474" t="s">
        <v>864</v>
      </c>
      <c r="D2474" t="s">
        <v>2308</v>
      </c>
    </row>
    <row r="2475" spans="1:4" x14ac:dyDescent="0.35">
      <c r="A2475" t="s">
        <v>348</v>
      </c>
      <c r="B2475" t="s">
        <v>28</v>
      </c>
      <c r="C2475" t="s">
        <v>864</v>
      </c>
      <c r="D2475" t="s">
        <v>2309</v>
      </c>
    </row>
    <row r="2476" spans="1:4" x14ac:dyDescent="0.35">
      <c r="A2476" t="s">
        <v>349</v>
      </c>
      <c r="B2476" t="s">
        <v>28</v>
      </c>
      <c r="C2476" t="s">
        <v>864</v>
      </c>
      <c r="D2476" t="s">
        <v>2310</v>
      </c>
    </row>
    <row r="2477" spans="1:4" x14ac:dyDescent="0.35">
      <c r="A2477" t="s">
        <v>349</v>
      </c>
      <c r="B2477" t="s">
        <v>28</v>
      </c>
      <c r="C2477" t="s">
        <v>864</v>
      </c>
      <c r="D2477" t="s">
        <v>2311</v>
      </c>
    </row>
    <row r="2478" spans="1:4" x14ac:dyDescent="0.35">
      <c r="A2478" t="s">
        <v>349</v>
      </c>
      <c r="B2478" t="s">
        <v>28</v>
      </c>
      <c r="C2478" t="s">
        <v>864</v>
      </c>
      <c r="D2478" t="s">
        <v>2312</v>
      </c>
    </row>
    <row r="2479" spans="1:4" x14ac:dyDescent="0.35">
      <c r="A2479" t="s">
        <v>349</v>
      </c>
      <c r="B2479" t="s">
        <v>28</v>
      </c>
      <c r="C2479" t="s">
        <v>864</v>
      </c>
      <c r="D2479" t="s">
        <v>2310</v>
      </c>
    </row>
    <row r="2480" spans="1:4" x14ac:dyDescent="0.35">
      <c r="A2480" t="s">
        <v>349</v>
      </c>
      <c r="B2480" t="s">
        <v>28</v>
      </c>
      <c r="C2480" t="s">
        <v>864</v>
      </c>
      <c r="D2480" t="s">
        <v>2311</v>
      </c>
    </row>
    <row r="2481" spans="1:4" x14ac:dyDescent="0.35">
      <c r="A2481" t="s">
        <v>751</v>
      </c>
      <c r="B2481" t="s">
        <v>28</v>
      </c>
      <c r="C2481" t="s">
        <v>864</v>
      </c>
      <c r="D2481" t="s">
        <v>2313</v>
      </c>
    </row>
    <row r="2482" spans="1:4" x14ac:dyDescent="0.35">
      <c r="A2482" t="s">
        <v>751</v>
      </c>
      <c r="B2482" t="s">
        <v>28</v>
      </c>
      <c r="C2482" t="s">
        <v>864</v>
      </c>
      <c r="D2482" t="s">
        <v>2314</v>
      </c>
    </row>
    <row r="2483" spans="1:4" x14ac:dyDescent="0.35">
      <c r="A2483" t="s">
        <v>751</v>
      </c>
      <c r="B2483" t="s">
        <v>28</v>
      </c>
      <c r="C2483" t="s">
        <v>864</v>
      </c>
      <c r="D2483" t="s">
        <v>2315</v>
      </c>
    </row>
    <row r="2484" spans="1:4" x14ac:dyDescent="0.35">
      <c r="A2484" t="s">
        <v>751</v>
      </c>
      <c r="B2484" t="s">
        <v>28</v>
      </c>
      <c r="C2484" t="s">
        <v>864</v>
      </c>
      <c r="D2484" t="s">
        <v>2315</v>
      </c>
    </row>
    <row r="2485" spans="1:4" x14ac:dyDescent="0.35">
      <c r="A2485" t="s">
        <v>751</v>
      </c>
      <c r="B2485" t="s">
        <v>28</v>
      </c>
      <c r="C2485" t="s">
        <v>864</v>
      </c>
      <c r="D2485" t="s">
        <v>2313</v>
      </c>
    </row>
    <row r="2486" spans="1:4" x14ac:dyDescent="0.35">
      <c r="A2486" t="s">
        <v>221</v>
      </c>
      <c r="B2486" t="s">
        <v>28</v>
      </c>
      <c r="C2486" t="s">
        <v>864</v>
      </c>
      <c r="D2486" t="s">
        <v>2316</v>
      </c>
    </row>
    <row r="2487" spans="1:4" x14ac:dyDescent="0.35">
      <c r="A2487" t="s">
        <v>221</v>
      </c>
      <c r="B2487" t="s">
        <v>28</v>
      </c>
      <c r="C2487" t="s">
        <v>864</v>
      </c>
      <c r="D2487" t="s">
        <v>2316</v>
      </c>
    </row>
    <row r="2488" spans="1:4" x14ac:dyDescent="0.35">
      <c r="A2488" t="s">
        <v>219</v>
      </c>
      <c r="B2488" t="s">
        <v>28</v>
      </c>
      <c r="C2488" t="s">
        <v>864</v>
      </c>
      <c r="D2488" t="s">
        <v>2317</v>
      </c>
    </row>
    <row r="2489" spans="1:4" x14ac:dyDescent="0.35">
      <c r="A2489" t="s">
        <v>219</v>
      </c>
      <c r="B2489" t="s">
        <v>28</v>
      </c>
      <c r="C2489" t="s">
        <v>864</v>
      </c>
      <c r="D2489" t="s">
        <v>2317</v>
      </c>
    </row>
    <row r="2490" spans="1:4" x14ac:dyDescent="0.35">
      <c r="A2490" t="s">
        <v>351</v>
      </c>
      <c r="B2490" t="s">
        <v>28</v>
      </c>
      <c r="C2490" t="s">
        <v>864</v>
      </c>
      <c r="D2490" t="s">
        <v>2318</v>
      </c>
    </row>
    <row r="2491" spans="1:4" x14ac:dyDescent="0.35">
      <c r="A2491" t="s">
        <v>351</v>
      </c>
      <c r="B2491" t="s">
        <v>28</v>
      </c>
      <c r="C2491" t="s">
        <v>864</v>
      </c>
      <c r="D2491" t="s">
        <v>2318</v>
      </c>
    </row>
    <row r="2492" spans="1:4" x14ac:dyDescent="0.35">
      <c r="A2492" t="s">
        <v>355</v>
      </c>
      <c r="B2492" t="s">
        <v>28</v>
      </c>
      <c r="C2492" t="s">
        <v>864</v>
      </c>
      <c r="D2492" t="s">
        <v>2319</v>
      </c>
    </row>
    <row r="2493" spans="1:4" x14ac:dyDescent="0.35">
      <c r="A2493" t="s">
        <v>355</v>
      </c>
      <c r="B2493" t="s">
        <v>28</v>
      </c>
      <c r="C2493" t="s">
        <v>864</v>
      </c>
      <c r="D2493" t="s">
        <v>2319</v>
      </c>
    </row>
    <row r="2494" spans="1:4" x14ac:dyDescent="0.35">
      <c r="A2494" t="s">
        <v>146</v>
      </c>
      <c r="B2494" t="s">
        <v>28</v>
      </c>
      <c r="C2494" t="s">
        <v>864</v>
      </c>
      <c r="D2494" t="s">
        <v>2320</v>
      </c>
    </row>
    <row r="2495" spans="1:4" x14ac:dyDescent="0.35">
      <c r="A2495" t="s">
        <v>146</v>
      </c>
      <c r="B2495" t="s">
        <v>28</v>
      </c>
      <c r="C2495" t="s">
        <v>864</v>
      </c>
      <c r="D2495" t="s">
        <v>2321</v>
      </c>
    </row>
    <row r="2496" spans="1:4" x14ac:dyDescent="0.35">
      <c r="A2496" t="s">
        <v>146</v>
      </c>
      <c r="B2496" t="s">
        <v>28</v>
      </c>
      <c r="C2496" t="s">
        <v>864</v>
      </c>
      <c r="D2496" t="s">
        <v>2320</v>
      </c>
    </row>
    <row r="2497" spans="1:4" x14ac:dyDescent="0.35">
      <c r="A2497" t="s">
        <v>352</v>
      </c>
      <c r="B2497" t="s">
        <v>28</v>
      </c>
      <c r="C2497" t="s">
        <v>864</v>
      </c>
      <c r="D2497" t="s">
        <v>2322</v>
      </c>
    </row>
    <row r="2498" spans="1:4" x14ac:dyDescent="0.35">
      <c r="A2498" t="s">
        <v>352</v>
      </c>
      <c r="B2498" t="s">
        <v>28</v>
      </c>
      <c r="C2498" t="s">
        <v>864</v>
      </c>
      <c r="D2498" t="s">
        <v>2323</v>
      </c>
    </row>
    <row r="2499" spans="1:4" x14ac:dyDescent="0.35">
      <c r="A2499" t="s">
        <v>352</v>
      </c>
      <c r="B2499" t="s">
        <v>28</v>
      </c>
      <c r="C2499" t="s">
        <v>864</v>
      </c>
      <c r="D2499" t="s">
        <v>2323</v>
      </c>
    </row>
    <row r="2500" spans="1:4" x14ac:dyDescent="0.35">
      <c r="A2500" t="s">
        <v>222</v>
      </c>
      <c r="B2500" t="s">
        <v>28</v>
      </c>
      <c r="C2500" t="s">
        <v>864</v>
      </c>
      <c r="D2500" t="s">
        <v>2324</v>
      </c>
    </row>
    <row r="2501" spans="1:4" x14ac:dyDescent="0.35">
      <c r="A2501" t="s">
        <v>222</v>
      </c>
      <c r="B2501" t="s">
        <v>28</v>
      </c>
      <c r="C2501" t="s">
        <v>864</v>
      </c>
      <c r="D2501" t="s">
        <v>2324</v>
      </c>
    </row>
    <row r="2502" spans="1:4" x14ac:dyDescent="0.35">
      <c r="A2502" t="s">
        <v>223</v>
      </c>
      <c r="B2502" t="s">
        <v>28</v>
      </c>
      <c r="C2502" t="s">
        <v>864</v>
      </c>
      <c r="D2502" t="s">
        <v>2325</v>
      </c>
    </row>
    <row r="2503" spans="1:4" x14ac:dyDescent="0.35">
      <c r="A2503" t="s">
        <v>223</v>
      </c>
      <c r="B2503" t="s">
        <v>28</v>
      </c>
      <c r="C2503" t="s">
        <v>864</v>
      </c>
      <c r="D2503" t="s">
        <v>2325</v>
      </c>
    </row>
    <row r="2504" spans="1:4" x14ac:dyDescent="0.35">
      <c r="A2504" t="s">
        <v>356</v>
      </c>
      <c r="B2504" t="s">
        <v>28</v>
      </c>
      <c r="C2504" t="s">
        <v>864</v>
      </c>
      <c r="D2504" t="s">
        <v>2326</v>
      </c>
    </row>
    <row r="2505" spans="1:4" x14ac:dyDescent="0.35">
      <c r="A2505" t="s">
        <v>356</v>
      </c>
      <c r="B2505" t="s">
        <v>28</v>
      </c>
      <c r="C2505" t="s">
        <v>864</v>
      </c>
      <c r="D2505" t="s">
        <v>2327</v>
      </c>
    </row>
    <row r="2506" spans="1:4" x14ac:dyDescent="0.35">
      <c r="A2506" t="s">
        <v>356</v>
      </c>
      <c r="B2506" t="s">
        <v>28</v>
      </c>
      <c r="C2506" t="s">
        <v>864</v>
      </c>
      <c r="D2506" t="s">
        <v>2328</v>
      </c>
    </row>
    <row r="2507" spans="1:4" x14ac:dyDescent="0.35">
      <c r="A2507" t="s">
        <v>356</v>
      </c>
      <c r="B2507" t="s">
        <v>28</v>
      </c>
      <c r="C2507" t="s">
        <v>864</v>
      </c>
      <c r="D2507" t="s">
        <v>2328</v>
      </c>
    </row>
    <row r="2508" spans="1:4" x14ac:dyDescent="0.35">
      <c r="A2508" t="s">
        <v>356</v>
      </c>
      <c r="B2508" t="s">
        <v>28</v>
      </c>
      <c r="C2508" t="s">
        <v>864</v>
      </c>
      <c r="D2508" t="s">
        <v>2327</v>
      </c>
    </row>
    <row r="2509" spans="1:4" x14ac:dyDescent="0.35">
      <c r="A2509" t="s">
        <v>356</v>
      </c>
      <c r="B2509" t="s">
        <v>28</v>
      </c>
      <c r="C2509" t="s">
        <v>864</v>
      </c>
      <c r="D2509" t="s">
        <v>2326</v>
      </c>
    </row>
    <row r="2510" spans="1:4" x14ac:dyDescent="0.35">
      <c r="A2510" t="s">
        <v>706</v>
      </c>
      <c r="B2510" t="s">
        <v>28</v>
      </c>
      <c r="C2510" t="s">
        <v>864</v>
      </c>
      <c r="D2510" t="s">
        <v>2329</v>
      </c>
    </row>
    <row r="2511" spans="1:4" x14ac:dyDescent="0.35">
      <c r="A2511" t="s">
        <v>706</v>
      </c>
      <c r="B2511" t="s">
        <v>28</v>
      </c>
      <c r="C2511" t="s">
        <v>864</v>
      </c>
      <c r="D2511" t="s">
        <v>2329</v>
      </c>
    </row>
  </sheetData>
  <autoFilter ref="A1:D2511" xr:uid="{577C3D96-E29C-4E4D-9DC2-F4CBAAB2630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A7708-091C-4AB5-A4E9-F299A7578AFD}">
  <dimension ref="A1:D3472"/>
  <sheetViews>
    <sheetView workbookViewId="0">
      <pane ySplit="1" topLeftCell="A2" activePane="bottomLeft" state="frozen"/>
      <selection pane="bottomLeft" activeCell="J7" sqref="J7"/>
    </sheetView>
  </sheetViews>
  <sheetFormatPr defaultRowHeight="14.5" x14ac:dyDescent="0.35"/>
  <cols>
    <col min="1" max="1" width="15.54296875" bestFit="1" customWidth="1"/>
    <col min="2" max="2" width="15" bestFit="1" customWidth="1"/>
    <col min="3" max="3" width="23.81640625" bestFit="1" customWidth="1"/>
    <col min="4" max="4" width="20.81640625" bestFit="1" customWidth="1"/>
  </cols>
  <sheetData>
    <row r="1" spans="1:4" s="2" customFormat="1" x14ac:dyDescent="0.35">
      <c r="A1" s="1" t="s">
        <v>851</v>
      </c>
      <c r="B1" s="1" t="s">
        <v>0</v>
      </c>
      <c r="C1" s="1" t="s">
        <v>2330</v>
      </c>
      <c r="D1" s="1" t="s">
        <v>2331</v>
      </c>
    </row>
    <row r="2" spans="1:4" x14ac:dyDescent="0.35">
      <c r="A2" t="s">
        <v>393</v>
      </c>
      <c r="B2" t="s">
        <v>2</v>
      </c>
      <c r="C2" t="s">
        <v>2332</v>
      </c>
      <c r="D2" t="s">
        <v>2333</v>
      </c>
    </row>
    <row r="3" spans="1:4" x14ac:dyDescent="0.35">
      <c r="A3" t="s">
        <v>396</v>
      </c>
      <c r="B3" t="s">
        <v>2</v>
      </c>
      <c r="C3" t="s">
        <v>1237</v>
      </c>
      <c r="D3" t="s">
        <v>2334</v>
      </c>
    </row>
    <row r="4" spans="1:4" x14ac:dyDescent="0.35">
      <c r="A4" t="s">
        <v>68</v>
      </c>
      <c r="B4" t="s">
        <v>2</v>
      </c>
      <c r="C4" t="s">
        <v>2332</v>
      </c>
      <c r="D4" t="s">
        <v>2335</v>
      </c>
    </row>
    <row r="5" spans="1:4" x14ac:dyDescent="0.35">
      <c r="A5" t="s">
        <v>91</v>
      </c>
      <c r="B5" t="s">
        <v>2</v>
      </c>
      <c r="C5" t="s">
        <v>2336</v>
      </c>
      <c r="D5" t="s">
        <v>2337</v>
      </c>
    </row>
    <row r="6" spans="1:4" x14ac:dyDescent="0.35">
      <c r="A6" t="s">
        <v>91</v>
      </c>
      <c r="B6" t="s">
        <v>2</v>
      </c>
      <c r="C6" t="s">
        <v>2332</v>
      </c>
      <c r="D6" t="s">
        <v>2338</v>
      </c>
    </row>
    <row r="7" spans="1:4" x14ac:dyDescent="0.35">
      <c r="A7" t="s">
        <v>91</v>
      </c>
      <c r="B7" t="s">
        <v>2</v>
      </c>
      <c r="C7" t="s">
        <v>1237</v>
      </c>
      <c r="D7" t="s">
        <v>2339</v>
      </c>
    </row>
    <row r="8" spans="1:4" x14ac:dyDescent="0.35">
      <c r="A8" t="s">
        <v>91</v>
      </c>
      <c r="B8" t="s">
        <v>2</v>
      </c>
      <c r="C8" t="s">
        <v>2336</v>
      </c>
      <c r="D8" t="s">
        <v>2337</v>
      </c>
    </row>
    <row r="9" spans="1:4" x14ac:dyDescent="0.35">
      <c r="A9" t="s">
        <v>94</v>
      </c>
      <c r="B9" t="s">
        <v>2</v>
      </c>
      <c r="C9" t="s">
        <v>1237</v>
      </c>
      <c r="D9" t="s">
        <v>2340</v>
      </c>
    </row>
    <row r="10" spans="1:4" x14ac:dyDescent="0.35">
      <c r="A10" t="s">
        <v>82</v>
      </c>
      <c r="B10" t="s">
        <v>2</v>
      </c>
      <c r="C10" t="s">
        <v>2332</v>
      </c>
      <c r="D10" t="s">
        <v>2341</v>
      </c>
    </row>
    <row r="11" spans="1:4" x14ac:dyDescent="0.35">
      <c r="A11" t="s">
        <v>82</v>
      </c>
      <c r="B11" t="s">
        <v>2</v>
      </c>
      <c r="C11" t="s">
        <v>2336</v>
      </c>
      <c r="D11" t="s">
        <v>2342</v>
      </c>
    </row>
    <row r="12" spans="1:4" x14ac:dyDescent="0.35">
      <c r="A12" t="s">
        <v>82</v>
      </c>
      <c r="B12" t="s">
        <v>2</v>
      </c>
      <c r="C12" t="s">
        <v>2336</v>
      </c>
      <c r="D12" t="s">
        <v>2342</v>
      </c>
    </row>
    <row r="13" spans="1:4" x14ac:dyDescent="0.35">
      <c r="A13" t="s">
        <v>1</v>
      </c>
      <c r="B13" t="s">
        <v>2</v>
      </c>
      <c r="C13" t="s">
        <v>2332</v>
      </c>
      <c r="D13" t="s">
        <v>2343</v>
      </c>
    </row>
    <row r="14" spans="1:4" x14ac:dyDescent="0.35">
      <c r="A14" t="s">
        <v>399</v>
      </c>
      <c r="B14" t="s">
        <v>2</v>
      </c>
      <c r="C14" t="s">
        <v>2332</v>
      </c>
      <c r="D14" t="s">
        <v>2344</v>
      </c>
    </row>
    <row r="15" spans="1:4" x14ac:dyDescent="0.35">
      <c r="A15" t="s">
        <v>399</v>
      </c>
      <c r="B15" t="s">
        <v>2</v>
      </c>
      <c r="C15" t="s">
        <v>2332</v>
      </c>
      <c r="D15" t="s">
        <v>2345</v>
      </c>
    </row>
    <row r="16" spans="1:4" x14ac:dyDescent="0.35">
      <c r="A16" t="s">
        <v>399</v>
      </c>
      <c r="B16" t="s">
        <v>2</v>
      </c>
      <c r="C16" t="s">
        <v>2336</v>
      </c>
      <c r="D16" t="s">
        <v>2346</v>
      </c>
    </row>
    <row r="17" spans="1:4" x14ac:dyDescent="0.35">
      <c r="A17" t="s">
        <v>399</v>
      </c>
      <c r="B17" t="s">
        <v>2</v>
      </c>
      <c r="C17" t="s">
        <v>2336</v>
      </c>
      <c r="D17" t="s">
        <v>2346</v>
      </c>
    </row>
    <row r="18" spans="1:4" x14ac:dyDescent="0.35">
      <c r="A18" t="s">
        <v>7</v>
      </c>
      <c r="B18" t="s">
        <v>2</v>
      </c>
      <c r="C18" t="s">
        <v>2332</v>
      </c>
      <c r="D18" t="s">
        <v>2347</v>
      </c>
    </row>
    <row r="19" spans="1:4" x14ac:dyDescent="0.35">
      <c r="A19" t="s">
        <v>97</v>
      </c>
      <c r="B19" t="s">
        <v>2</v>
      </c>
      <c r="C19" t="s">
        <v>2332</v>
      </c>
      <c r="D19" t="s">
        <v>2348</v>
      </c>
    </row>
    <row r="20" spans="1:4" x14ac:dyDescent="0.35">
      <c r="A20" t="s">
        <v>76</v>
      </c>
      <c r="B20" t="s">
        <v>2</v>
      </c>
      <c r="C20" t="s">
        <v>2332</v>
      </c>
      <c r="D20" t="s">
        <v>2375</v>
      </c>
    </row>
    <row r="21" spans="1:4" x14ac:dyDescent="0.35">
      <c r="A21" t="s">
        <v>76</v>
      </c>
      <c r="B21" t="s">
        <v>2</v>
      </c>
      <c r="C21" t="s">
        <v>2336</v>
      </c>
      <c r="D21" t="s">
        <v>2376</v>
      </c>
    </row>
    <row r="22" spans="1:4" x14ac:dyDescent="0.35">
      <c r="A22" t="s">
        <v>402</v>
      </c>
      <c r="B22" t="s">
        <v>361</v>
      </c>
      <c r="C22" t="s">
        <v>2350</v>
      </c>
      <c r="D22" t="s">
        <v>2382</v>
      </c>
    </row>
    <row r="23" spans="1:4" x14ac:dyDescent="0.35">
      <c r="A23" t="s">
        <v>402</v>
      </c>
      <c r="B23" t="s">
        <v>361</v>
      </c>
      <c r="C23" t="s">
        <v>2366</v>
      </c>
      <c r="D23" t="s">
        <v>2383</v>
      </c>
    </row>
    <row r="24" spans="1:4" x14ac:dyDescent="0.35">
      <c r="A24" t="s">
        <v>402</v>
      </c>
      <c r="B24" t="s">
        <v>361</v>
      </c>
      <c r="C24" t="s">
        <v>2351</v>
      </c>
      <c r="D24" t="s">
        <v>2384</v>
      </c>
    </row>
    <row r="25" spans="1:4" x14ac:dyDescent="0.35">
      <c r="A25" t="s">
        <v>402</v>
      </c>
      <c r="B25" t="s">
        <v>361</v>
      </c>
      <c r="C25" t="s">
        <v>2349</v>
      </c>
      <c r="D25" t="s">
        <v>2385</v>
      </c>
    </row>
    <row r="26" spans="1:4" x14ac:dyDescent="0.35">
      <c r="A26" t="s">
        <v>402</v>
      </c>
      <c r="B26" t="s">
        <v>361</v>
      </c>
      <c r="C26" t="s">
        <v>2355</v>
      </c>
      <c r="D26" t="s">
        <v>2386</v>
      </c>
    </row>
    <row r="27" spans="1:4" x14ac:dyDescent="0.35">
      <c r="A27" t="s">
        <v>402</v>
      </c>
      <c r="B27" t="s">
        <v>361</v>
      </c>
      <c r="C27" t="s">
        <v>2367</v>
      </c>
      <c r="D27" t="s">
        <v>2387</v>
      </c>
    </row>
    <row r="28" spans="1:4" x14ac:dyDescent="0.35">
      <c r="A28" t="s">
        <v>402</v>
      </c>
      <c r="B28" t="s">
        <v>361</v>
      </c>
      <c r="C28" t="s">
        <v>2354</v>
      </c>
      <c r="D28" t="s">
        <v>2388</v>
      </c>
    </row>
    <row r="29" spans="1:4" x14ac:dyDescent="0.35">
      <c r="A29" t="s">
        <v>402</v>
      </c>
      <c r="B29" t="s">
        <v>361</v>
      </c>
      <c r="C29" t="s">
        <v>2363</v>
      </c>
      <c r="D29" t="s">
        <v>2389</v>
      </c>
    </row>
    <row r="30" spans="1:4" x14ac:dyDescent="0.35">
      <c r="A30" t="s">
        <v>402</v>
      </c>
      <c r="B30" t="s">
        <v>361</v>
      </c>
      <c r="C30" t="s">
        <v>2356</v>
      </c>
      <c r="D30" t="s">
        <v>2390</v>
      </c>
    </row>
    <row r="31" spans="1:4" x14ac:dyDescent="0.35">
      <c r="A31" t="s">
        <v>402</v>
      </c>
      <c r="B31" t="s">
        <v>361</v>
      </c>
      <c r="C31" t="s">
        <v>2353</v>
      </c>
      <c r="D31" t="s">
        <v>2391</v>
      </c>
    </row>
    <row r="32" spans="1:4" x14ac:dyDescent="0.35">
      <c r="A32" t="s">
        <v>402</v>
      </c>
      <c r="B32" t="s">
        <v>361</v>
      </c>
      <c r="C32" t="s">
        <v>2356</v>
      </c>
      <c r="D32" t="s">
        <v>2392</v>
      </c>
    </row>
    <row r="33" spans="1:4" x14ac:dyDescent="0.35">
      <c r="A33" t="s">
        <v>402</v>
      </c>
      <c r="B33" t="s">
        <v>361</v>
      </c>
      <c r="C33" t="s">
        <v>2358</v>
      </c>
      <c r="D33" t="s">
        <v>2393</v>
      </c>
    </row>
    <row r="34" spans="1:4" x14ac:dyDescent="0.35">
      <c r="A34" t="s">
        <v>402</v>
      </c>
      <c r="B34" t="s">
        <v>361</v>
      </c>
      <c r="C34" t="s">
        <v>2362</v>
      </c>
      <c r="D34" t="s">
        <v>2389</v>
      </c>
    </row>
    <row r="35" spans="1:4" x14ac:dyDescent="0.35">
      <c r="A35" t="s">
        <v>402</v>
      </c>
      <c r="B35" t="s">
        <v>361</v>
      </c>
      <c r="C35" t="s">
        <v>2362</v>
      </c>
      <c r="D35" t="s">
        <v>2394</v>
      </c>
    </row>
    <row r="36" spans="1:4" x14ac:dyDescent="0.35">
      <c r="A36" t="s">
        <v>402</v>
      </c>
      <c r="B36" t="s">
        <v>361</v>
      </c>
      <c r="C36" t="s">
        <v>2351</v>
      </c>
      <c r="D36" t="s">
        <v>2395</v>
      </c>
    </row>
    <row r="37" spans="1:4" x14ac:dyDescent="0.35">
      <c r="A37" t="s">
        <v>402</v>
      </c>
      <c r="B37" t="s">
        <v>361</v>
      </c>
      <c r="C37" t="s">
        <v>2363</v>
      </c>
      <c r="D37" t="s">
        <v>2394</v>
      </c>
    </row>
    <row r="38" spans="1:4" x14ac:dyDescent="0.35">
      <c r="A38" t="s">
        <v>360</v>
      </c>
      <c r="B38" t="s">
        <v>361</v>
      </c>
      <c r="C38" t="s">
        <v>2356</v>
      </c>
      <c r="D38" t="s">
        <v>2398</v>
      </c>
    </row>
    <row r="39" spans="1:4" x14ac:dyDescent="0.35">
      <c r="A39" t="s">
        <v>360</v>
      </c>
      <c r="B39" t="s">
        <v>361</v>
      </c>
      <c r="C39" t="s">
        <v>2356</v>
      </c>
      <c r="D39" t="s">
        <v>2399</v>
      </c>
    </row>
    <row r="40" spans="1:4" x14ac:dyDescent="0.35">
      <c r="A40" t="s">
        <v>360</v>
      </c>
      <c r="B40" t="s">
        <v>361</v>
      </c>
      <c r="C40" t="s">
        <v>2355</v>
      </c>
      <c r="D40" t="s">
        <v>2397</v>
      </c>
    </row>
    <row r="41" spans="1:4" x14ac:dyDescent="0.35">
      <c r="A41" t="s">
        <v>426</v>
      </c>
      <c r="B41" t="s">
        <v>361</v>
      </c>
      <c r="C41" t="s">
        <v>2349</v>
      </c>
      <c r="D41" t="s">
        <v>2400</v>
      </c>
    </row>
    <row r="42" spans="1:4" x14ac:dyDescent="0.35">
      <c r="A42" t="s">
        <v>403</v>
      </c>
      <c r="B42" t="s">
        <v>361</v>
      </c>
      <c r="C42" t="s">
        <v>2355</v>
      </c>
      <c r="D42" t="s">
        <v>2401</v>
      </c>
    </row>
    <row r="43" spans="1:4" x14ac:dyDescent="0.35">
      <c r="A43" t="s">
        <v>405</v>
      </c>
      <c r="B43" t="s">
        <v>361</v>
      </c>
      <c r="C43" t="s">
        <v>2349</v>
      </c>
      <c r="D43" t="s">
        <v>2402</v>
      </c>
    </row>
    <row r="44" spans="1:4" x14ac:dyDescent="0.35">
      <c r="A44" t="s">
        <v>405</v>
      </c>
      <c r="B44" t="s">
        <v>361</v>
      </c>
      <c r="C44" t="s">
        <v>2355</v>
      </c>
      <c r="D44" t="s">
        <v>2403</v>
      </c>
    </row>
    <row r="45" spans="1:4" x14ac:dyDescent="0.35">
      <c r="A45" t="s">
        <v>662</v>
      </c>
      <c r="B45" t="s">
        <v>361</v>
      </c>
      <c r="C45" t="s">
        <v>2356</v>
      </c>
      <c r="D45" t="s">
        <v>2404</v>
      </c>
    </row>
    <row r="46" spans="1:4" x14ac:dyDescent="0.35">
      <c r="A46" t="s">
        <v>407</v>
      </c>
      <c r="B46" t="s">
        <v>361</v>
      </c>
      <c r="C46" t="s">
        <v>2349</v>
      </c>
      <c r="D46" t="s">
        <v>2405</v>
      </c>
    </row>
    <row r="47" spans="1:4" x14ac:dyDescent="0.35">
      <c r="A47" t="s">
        <v>407</v>
      </c>
      <c r="B47" t="s">
        <v>361</v>
      </c>
      <c r="C47" t="s">
        <v>2363</v>
      </c>
      <c r="D47" t="s">
        <v>2406</v>
      </c>
    </row>
    <row r="48" spans="1:4" x14ac:dyDescent="0.35">
      <c r="A48" t="s">
        <v>407</v>
      </c>
      <c r="B48" t="s">
        <v>361</v>
      </c>
      <c r="C48" t="s">
        <v>2356</v>
      </c>
      <c r="D48" t="s">
        <v>2407</v>
      </c>
    </row>
    <row r="49" spans="1:4" x14ac:dyDescent="0.35">
      <c r="A49" t="s">
        <v>407</v>
      </c>
      <c r="B49" t="s">
        <v>361</v>
      </c>
      <c r="C49" t="s">
        <v>2361</v>
      </c>
      <c r="D49" t="s">
        <v>2408</v>
      </c>
    </row>
    <row r="50" spans="1:4" x14ac:dyDescent="0.35">
      <c r="A50" t="s">
        <v>407</v>
      </c>
      <c r="B50" t="s">
        <v>361</v>
      </c>
      <c r="C50" t="s">
        <v>2354</v>
      </c>
      <c r="D50" t="s">
        <v>2409</v>
      </c>
    </row>
    <row r="51" spans="1:4" x14ac:dyDescent="0.35">
      <c r="A51" t="s">
        <v>407</v>
      </c>
      <c r="B51" t="s">
        <v>361</v>
      </c>
      <c r="C51" t="s">
        <v>2360</v>
      </c>
      <c r="D51" t="s">
        <v>2410</v>
      </c>
    </row>
    <row r="52" spans="1:4" x14ac:dyDescent="0.35">
      <c r="A52" t="s">
        <v>407</v>
      </c>
      <c r="B52" t="s">
        <v>361</v>
      </c>
      <c r="C52" t="s">
        <v>2359</v>
      </c>
      <c r="D52" t="s">
        <v>2411</v>
      </c>
    </row>
    <row r="53" spans="1:4" x14ac:dyDescent="0.35">
      <c r="A53" t="s">
        <v>407</v>
      </c>
      <c r="B53" t="s">
        <v>361</v>
      </c>
      <c r="C53" t="s">
        <v>2366</v>
      </c>
      <c r="D53" t="s">
        <v>2412</v>
      </c>
    </row>
    <row r="54" spans="1:4" x14ac:dyDescent="0.35">
      <c r="A54" t="s">
        <v>407</v>
      </c>
      <c r="B54" t="s">
        <v>361</v>
      </c>
      <c r="C54" t="s">
        <v>2353</v>
      </c>
      <c r="D54" t="s">
        <v>2413</v>
      </c>
    </row>
    <row r="55" spans="1:4" x14ac:dyDescent="0.35">
      <c r="A55" t="s">
        <v>407</v>
      </c>
      <c r="B55" t="s">
        <v>361</v>
      </c>
      <c r="C55" t="s">
        <v>2355</v>
      </c>
      <c r="D55" t="s">
        <v>2414</v>
      </c>
    </row>
    <row r="56" spans="1:4" x14ac:dyDescent="0.35">
      <c r="A56" t="s">
        <v>362</v>
      </c>
      <c r="B56" t="s">
        <v>361</v>
      </c>
      <c r="C56" t="s">
        <v>2356</v>
      </c>
      <c r="D56" t="s">
        <v>2435</v>
      </c>
    </row>
    <row r="57" spans="1:4" x14ac:dyDescent="0.35">
      <c r="A57" t="s">
        <v>362</v>
      </c>
      <c r="B57" t="s">
        <v>361</v>
      </c>
      <c r="C57" t="s">
        <v>2356</v>
      </c>
      <c r="D57" t="s">
        <v>2436</v>
      </c>
    </row>
    <row r="58" spans="1:4" x14ac:dyDescent="0.35">
      <c r="A58" t="s">
        <v>362</v>
      </c>
      <c r="B58" t="s">
        <v>361</v>
      </c>
      <c r="C58" t="s">
        <v>2355</v>
      </c>
      <c r="D58" t="s">
        <v>2437</v>
      </c>
    </row>
    <row r="59" spans="1:4" x14ac:dyDescent="0.35">
      <c r="A59" t="s">
        <v>362</v>
      </c>
      <c r="B59" t="s">
        <v>361</v>
      </c>
      <c r="C59" t="s">
        <v>2358</v>
      </c>
      <c r="D59" t="s">
        <v>2438</v>
      </c>
    </row>
    <row r="60" spans="1:4" x14ac:dyDescent="0.35">
      <c r="A60" t="s">
        <v>363</v>
      </c>
      <c r="B60" t="s">
        <v>361</v>
      </c>
      <c r="C60" t="s">
        <v>2351</v>
      </c>
      <c r="D60" t="s">
        <v>2439</v>
      </c>
    </row>
    <row r="61" spans="1:4" x14ac:dyDescent="0.35">
      <c r="A61" t="s">
        <v>363</v>
      </c>
      <c r="B61" t="s">
        <v>361</v>
      </c>
      <c r="C61" t="s">
        <v>2355</v>
      </c>
      <c r="D61" t="s">
        <v>2440</v>
      </c>
    </row>
    <row r="62" spans="1:4" x14ac:dyDescent="0.35">
      <c r="A62" t="s">
        <v>363</v>
      </c>
      <c r="B62" t="s">
        <v>361</v>
      </c>
      <c r="C62" t="s">
        <v>2356</v>
      </c>
      <c r="D62" t="s">
        <v>2441</v>
      </c>
    </row>
    <row r="63" spans="1:4" x14ac:dyDescent="0.35">
      <c r="A63" t="s">
        <v>363</v>
      </c>
      <c r="B63" t="s">
        <v>361</v>
      </c>
      <c r="C63" t="s">
        <v>2356</v>
      </c>
      <c r="D63" t="s">
        <v>2442</v>
      </c>
    </row>
    <row r="64" spans="1:4" x14ac:dyDescent="0.35">
      <c r="A64" t="s">
        <v>663</v>
      </c>
      <c r="B64" t="s">
        <v>361</v>
      </c>
      <c r="C64" t="s">
        <v>2357</v>
      </c>
      <c r="D64" t="s">
        <v>2443</v>
      </c>
    </row>
    <row r="65" spans="1:4" x14ac:dyDescent="0.35">
      <c r="A65" t="s">
        <v>663</v>
      </c>
      <c r="B65" t="s">
        <v>361</v>
      </c>
      <c r="C65" t="s">
        <v>2350</v>
      </c>
      <c r="D65" t="s">
        <v>2444</v>
      </c>
    </row>
    <row r="66" spans="1:4" x14ac:dyDescent="0.35">
      <c r="A66" t="s">
        <v>663</v>
      </c>
      <c r="B66" t="s">
        <v>361</v>
      </c>
      <c r="C66" t="s">
        <v>2358</v>
      </c>
      <c r="D66" t="s">
        <v>2445</v>
      </c>
    </row>
    <row r="67" spans="1:4" x14ac:dyDescent="0.35">
      <c r="A67" t="s">
        <v>663</v>
      </c>
      <c r="B67" t="s">
        <v>361</v>
      </c>
      <c r="C67" t="s">
        <v>2349</v>
      </c>
      <c r="D67" t="s">
        <v>2443</v>
      </c>
    </row>
    <row r="68" spans="1:4" x14ac:dyDescent="0.35">
      <c r="A68" t="s">
        <v>663</v>
      </c>
      <c r="B68" t="s">
        <v>361</v>
      </c>
      <c r="C68" t="s">
        <v>2446</v>
      </c>
      <c r="D68" t="s">
        <v>2447</v>
      </c>
    </row>
    <row r="69" spans="1:4" x14ac:dyDescent="0.35">
      <c r="A69" t="s">
        <v>663</v>
      </c>
      <c r="B69" t="s">
        <v>361</v>
      </c>
      <c r="C69" t="s">
        <v>2352</v>
      </c>
      <c r="D69" t="s">
        <v>2448</v>
      </c>
    </row>
    <row r="70" spans="1:4" x14ac:dyDescent="0.35">
      <c r="A70" t="s">
        <v>663</v>
      </c>
      <c r="B70" t="s">
        <v>361</v>
      </c>
      <c r="C70" t="s">
        <v>2361</v>
      </c>
      <c r="D70" t="s">
        <v>2449</v>
      </c>
    </row>
    <row r="71" spans="1:4" x14ac:dyDescent="0.35">
      <c r="A71" t="s">
        <v>663</v>
      </c>
      <c r="B71" t="s">
        <v>361</v>
      </c>
      <c r="C71" t="s">
        <v>2354</v>
      </c>
      <c r="D71" t="s">
        <v>2450</v>
      </c>
    </row>
    <row r="72" spans="1:4" x14ac:dyDescent="0.35">
      <c r="A72" t="s">
        <v>663</v>
      </c>
      <c r="B72" t="s">
        <v>361</v>
      </c>
      <c r="C72" t="s">
        <v>2355</v>
      </c>
      <c r="D72" t="s">
        <v>2451</v>
      </c>
    </row>
    <row r="73" spans="1:4" x14ac:dyDescent="0.35">
      <c r="A73" t="s">
        <v>364</v>
      </c>
      <c r="B73" t="s">
        <v>361</v>
      </c>
      <c r="C73" t="s">
        <v>2349</v>
      </c>
      <c r="D73" t="s">
        <v>2454</v>
      </c>
    </row>
    <row r="74" spans="1:4" x14ac:dyDescent="0.35">
      <c r="A74" t="s">
        <v>364</v>
      </c>
      <c r="B74" t="s">
        <v>361</v>
      </c>
      <c r="C74" t="s">
        <v>2352</v>
      </c>
      <c r="D74" t="s">
        <v>2455</v>
      </c>
    </row>
    <row r="75" spans="1:4" x14ac:dyDescent="0.35">
      <c r="A75" t="s">
        <v>364</v>
      </c>
      <c r="B75" t="s">
        <v>361</v>
      </c>
      <c r="C75" t="s">
        <v>2356</v>
      </c>
      <c r="D75" t="s">
        <v>2456</v>
      </c>
    </row>
    <row r="76" spans="1:4" x14ac:dyDescent="0.35">
      <c r="A76" t="s">
        <v>364</v>
      </c>
      <c r="B76" t="s">
        <v>361</v>
      </c>
      <c r="C76" t="s">
        <v>2350</v>
      </c>
      <c r="D76" t="s">
        <v>2457</v>
      </c>
    </row>
    <row r="77" spans="1:4" x14ac:dyDescent="0.35">
      <c r="A77" t="s">
        <v>364</v>
      </c>
      <c r="B77" t="s">
        <v>361</v>
      </c>
      <c r="C77" t="s">
        <v>2355</v>
      </c>
      <c r="D77" t="s">
        <v>2458</v>
      </c>
    </row>
    <row r="78" spans="1:4" x14ac:dyDescent="0.35">
      <c r="A78" t="s">
        <v>364</v>
      </c>
      <c r="B78" t="s">
        <v>361</v>
      </c>
      <c r="C78" t="s">
        <v>2446</v>
      </c>
      <c r="D78" t="s">
        <v>2459</v>
      </c>
    </row>
    <row r="79" spans="1:4" x14ac:dyDescent="0.35">
      <c r="A79" t="s">
        <v>364</v>
      </c>
      <c r="B79" t="s">
        <v>361</v>
      </c>
      <c r="C79" t="s">
        <v>2351</v>
      </c>
      <c r="D79" t="s">
        <v>2460</v>
      </c>
    </row>
    <row r="80" spans="1:4" x14ac:dyDescent="0.35">
      <c r="A80" t="s">
        <v>664</v>
      </c>
      <c r="B80" t="s">
        <v>361</v>
      </c>
      <c r="C80" t="s">
        <v>2349</v>
      </c>
      <c r="D80" t="s">
        <v>2461</v>
      </c>
    </row>
    <row r="81" spans="1:4" x14ac:dyDescent="0.35">
      <c r="A81" t="s">
        <v>664</v>
      </c>
      <c r="B81" t="s">
        <v>361</v>
      </c>
      <c r="C81" t="s">
        <v>2352</v>
      </c>
      <c r="D81" t="s">
        <v>2462</v>
      </c>
    </row>
    <row r="82" spans="1:4" x14ac:dyDescent="0.35">
      <c r="A82" t="s">
        <v>664</v>
      </c>
      <c r="B82" t="s">
        <v>361</v>
      </c>
      <c r="C82" t="s">
        <v>2355</v>
      </c>
      <c r="D82" t="s">
        <v>2463</v>
      </c>
    </row>
    <row r="83" spans="1:4" x14ac:dyDescent="0.35">
      <c r="A83" t="s">
        <v>664</v>
      </c>
      <c r="B83" t="s">
        <v>361</v>
      </c>
      <c r="C83" t="s">
        <v>2446</v>
      </c>
      <c r="D83" t="s">
        <v>2464</v>
      </c>
    </row>
    <row r="84" spans="1:4" x14ac:dyDescent="0.35">
      <c r="A84" t="s">
        <v>664</v>
      </c>
      <c r="B84" t="s">
        <v>361</v>
      </c>
      <c r="C84" t="s">
        <v>2353</v>
      </c>
      <c r="D84" t="s">
        <v>2465</v>
      </c>
    </row>
    <row r="85" spans="1:4" x14ac:dyDescent="0.35">
      <c r="A85" t="s">
        <v>664</v>
      </c>
      <c r="B85" t="s">
        <v>361</v>
      </c>
      <c r="C85" t="s">
        <v>2358</v>
      </c>
      <c r="D85" t="s">
        <v>2466</v>
      </c>
    </row>
    <row r="86" spans="1:4" x14ac:dyDescent="0.35">
      <c r="A86" t="s">
        <v>408</v>
      </c>
      <c r="B86" t="s">
        <v>361</v>
      </c>
      <c r="C86" t="s">
        <v>2349</v>
      </c>
      <c r="D86" t="s">
        <v>2467</v>
      </c>
    </row>
    <row r="87" spans="1:4" x14ac:dyDescent="0.35">
      <c r="A87" t="s">
        <v>408</v>
      </c>
      <c r="B87" t="s">
        <v>361</v>
      </c>
      <c r="C87" t="s">
        <v>2356</v>
      </c>
      <c r="D87" t="s">
        <v>2468</v>
      </c>
    </row>
    <row r="88" spans="1:4" x14ac:dyDescent="0.35">
      <c r="A88" t="s">
        <v>408</v>
      </c>
      <c r="B88" t="s">
        <v>361</v>
      </c>
      <c r="C88" t="s">
        <v>2367</v>
      </c>
      <c r="D88" t="s">
        <v>2469</v>
      </c>
    </row>
    <row r="89" spans="1:4" x14ac:dyDescent="0.35">
      <c r="A89" t="s">
        <v>408</v>
      </c>
      <c r="B89" t="s">
        <v>361</v>
      </c>
      <c r="C89" t="s">
        <v>2353</v>
      </c>
      <c r="D89" t="s">
        <v>2470</v>
      </c>
    </row>
    <row r="90" spans="1:4" x14ac:dyDescent="0.35">
      <c r="A90" t="s">
        <v>408</v>
      </c>
      <c r="B90" t="s">
        <v>361</v>
      </c>
      <c r="C90" t="s">
        <v>2446</v>
      </c>
      <c r="D90" t="s">
        <v>2471</v>
      </c>
    </row>
    <row r="91" spans="1:4" x14ac:dyDescent="0.35">
      <c r="A91" t="s">
        <v>408</v>
      </c>
      <c r="B91" t="s">
        <v>361</v>
      </c>
      <c r="C91" t="s">
        <v>2363</v>
      </c>
      <c r="D91" t="s">
        <v>2472</v>
      </c>
    </row>
    <row r="92" spans="1:4" x14ac:dyDescent="0.35">
      <c r="A92" t="s">
        <v>408</v>
      </c>
      <c r="B92" t="s">
        <v>361</v>
      </c>
      <c r="C92" t="s">
        <v>2355</v>
      </c>
      <c r="D92" t="s">
        <v>2473</v>
      </c>
    </row>
    <row r="93" spans="1:4" x14ac:dyDescent="0.35">
      <c r="A93" t="s">
        <v>408</v>
      </c>
      <c r="B93" t="s">
        <v>361</v>
      </c>
      <c r="C93" t="s">
        <v>2350</v>
      </c>
      <c r="D93" t="s">
        <v>2474</v>
      </c>
    </row>
    <row r="94" spans="1:4" x14ac:dyDescent="0.35">
      <c r="A94" t="s">
        <v>408</v>
      </c>
      <c r="B94" t="s">
        <v>361</v>
      </c>
      <c r="C94" t="s">
        <v>2363</v>
      </c>
      <c r="D94" t="s">
        <v>2475</v>
      </c>
    </row>
    <row r="95" spans="1:4" x14ac:dyDescent="0.35">
      <c r="A95" t="s">
        <v>408</v>
      </c>
      <c r="B95" t="s">
        <v>361</v>
      </c>
      <c r="C95" t="s">
        <v>2367</v>
      </c>
      <c r="D95" t="s">
        <v>2476</v>
      </c>
    </row>
    <row r="96" spans="1:4" x14ac:dyDescent="0.35">
      <c r="A96" t="s">
        <v>409</v>
      </c>
      <c r="B96" t="s">
        <v>361</v>
      </c>
      <c r="C96" t="s">
        <v>2352</v>
      </c>
      <c r="D96" t="s">
        <v>2477</v>
      </c>
    </row>
    <row r="97" spans="1:4" x14ac:dyDescent="0.35">
      <c r="A97" t="s">
        <v>409</v>
      </c>
      <c r="B97" t="s">
        <v>361</v>
      </c>
      <c r="C97" t="s">
        <v>2446</v>
      </c>
      <c r="D97" t="s">
        <v>2478</v>
      </c>
    </row>
    <row r="98" spans="1:4" x14ac:dyDescent="0.35">
      <c r="A98" t="s">
        <v>409</v>
      </c>
      <c r="B98" t="s">
        <v>361</v>
      </c>
      <c r="C98" t="s">
        <v>2355</v>
      </c>
      <c r="D98" t="s">
        <v>2479</v>
      </c>
    </row>
    <row r="99" spans="1:4" x14ac:dyDescent="0.35">
      <c r="A99" t="s">
        <v>409</v>
      </c>
      <c r="B99" t="s">
        <v>361</v>
      </c>
      <c r="C99" t="s">
        <v>2350</v>
      </c>
      <c r="D99" t="s">
        <v>2480</v>
      </c>
    </row>
    <row r="100" spans="1:4" x14ac:dyDescent="0.35">
      <c r="A100" t="s">
        <v>427</v>
      </c>
      <c r="B100" t="s">
        <v>361</v>
      </c>
      <c r="C100" t="s">
        <v>2358</v>
      </c>
      <c r="D100" t="s">
        <v>2481</v>
      </c>
    </row>
    <row r="101" spans="1:4" x14ac:dyDescent="0.35">
      <c r="A101" t="s">
        <v>427</v>
      </c>
      <c r="B101" t="s">
        <v>361</v>
      </c>
      <c r="C101" t="s">
        <v>2352</v>
      </c>
      <c r="D101" t="s">
        <v>2482</v>
      </c>
    </row>
    <row r="102" spans="1:4" x14ac:dyDescent="0.35">
      <c r="A102" t="s">
        <v>427</v>
      </c>
      <c r="B102" t="s">
        <v>361</v>
      </c>
      <c r="C102" t="s">
        <v>2356</v>
      </c>
      <c r="D102" t="s">
        <v>2483</v>
      </c>
    </row>
    <row r="103" spans="1:4" x14ac:dyDescent="0.35">
      <c r="A103" t="s">
        <v>427</v>
      </c>
      <c r="B103" t="s">
        <v>361</v>
      </c>
      <c r="C103" t="s">
        <v>2350</v>
      </c>
      <c r="D103" t="s">
        <v>2484</v>
      </c>
    </row>
    <row r="104" spans="1:4" x14ac:dyDescent="0.35">
      <c r="A104" t="s">
        <v>427</v>
      </c>
      <c r="B104" t="s">
        <v>361</v>
      </c>
      <c r="C104" t="s">
        <v>2355</v>
      </c>
      <c r="D104" t="s">
        <v>2485</v>
      </c>
    </row>
    <row r="105" spans="1:4" x14ac:dyDescent="0.35">
      <c r="A105" t="s">
        <v>427</v>
      </c>
      <c r="B105" t="s">
        <v>361</v>
      </c>
      <c r="C105" t="s">
        <v>2354</v>
      </c>
      <c r="D105" t="s">
        <v>2486</v>
      </c>
    </row>
    <row r="106" spans="1:4" x14ac:dyDescent="0.35">
      <c r="A106" t="s">
        <v>427</v>
      </c>
      <c r="B106" t="s">
        <v>361</v>
      </c>
      <c r="C106" t="s">
        <v>2446</v>
      </c>
      <c r="D106" t="s">
        <v>2487</v>
      </c>
    </row>
    <row r="107" spans="1:4" x14ac:dyDescent="0.35">
      <c r="A107" t="s">
        <v>427</v>
      </c>
      <c r="B107" t="s">
        <v>361</v>
      </c>
      <c r="C107" t="s">
        <v>2353</v>
      </c>
      <c r="D107" t="s">
        <v>2488</v>
      </c>
    </row>
    <row r="108" spans="1:4" x14ac:dyDescent="0.35">
      <c r="A108" t="s">
        <v>427</v>
      </c>
      <c r="B108" t="s">
        <v>361</v>
      </c>
      <c r="C108" t="s">
        <v>2363</v>
      </c>
      <c r="D108" t="s">
        <v>2489</v>
      </c>
    </row>
    <row r="109" spans="1:4" x14ac:dyDescent="0.35">
      <c r="A109" t="s">
        <v>365</v>
      </c>
      <c r="B109" t="s">
        <v>361</v>
      </c>
      <c r="C109" t="s">
        <v>2352</v>
      </c>
      <c r="D109" t="s">
        <v>2490</v>
      </c>
    </row>
    <row r="110" spans="1:4" x14ac:dyDescent="0.35">
      <c r="A110" t="s">
        <v>365</v>
      </c>
      <c r="B110" t="s">
        <v>361</v>
      </c>
      <c r="C110" t="s">
        <v>2350</v>
      </c>
      <c r="D110" t="s">
        <v>2491</v>
      </c>
    </row>
    <row r="111" spans="1:4" x14ac:dyDescent="0.35">
      <c r="A111" t="s">
        <v>365</v>
      </c>
      <c r="B111" t="s">
        <v>361</v>
      </c>
      <c r="C111" t="s">
        <v>2446</v>
      </c>
      <c r="D111" t="s">
        <v>2492</v>
      </c>
    </row>
    <row r="112" spans="1:4" x14ac:dyDescent="0.35">
      <c r="A112" t="s">
        <v>411</v>
      </c>
      <c r="B112" t="s">
        <v>361</v>
      </c>
      <c r="C112" t="s">
        <v>2358</v>
      </c>
      <c r="D112" t="s">
        <v>2493</v>
      </c>
    </row>
    <row r="113" spans="1:4" x14ac:dyDescent="0.35">
      <c r="A113" t="s">
        <v>411</v>
      </c>
      <c r="B113" t="s">
        <v>361</v>
      </c>
      <c r="C113" t="s">
        <v>2352</v>
      </c>
      <c r="D113" t="s">
        <v>2494</v>
      </c>
    </row>
    <row r="114" spans="1:4" x14ac:dyDescent="0.35">
      <c r="A114" t="s">
        <v>411</v>
      </c>
      <c r="B114" t="s">
        <v>361</v>
      </c>
      <c r="C114" t="s">
        <v>2350</v>
      </c>
      <c r="D114" t="s">
        <v>2495</v>
      </c>
    </row>
    <row r="115" spans="1:4" x14ac:dyDescent="0.35">
      <c r="A115" t="s">
        <v>411</v>
      </c>
      <c r="B115" t="s">
        <v>361</v>
      </c>
      <c r="C115" t="s">
        <v>2355</v>
      </c>
      <c r="D115" t="s">
        <v>2496</v>
      </c>
    </row>
    <row r="116" spans="1:4" x14ac:dyDescent="0.35">
      <c r="A116" t="s">
        <v>411</v>
      </c>
      <c r="B116" t="s">
        <v>361</v>
      </c>
      <c r="C116" t="s">
        <v>2446</v>
      </c>
      <c r="D116" t="s">
        <v>2497</v>
      </c>
    </row>
    <row r="117" spans="1:4" x14ac:dyDescent="0.35">
      <c r="A117" t="s">
        <v>412</v>
      </c>
      <c r="B117" t="s">
        <v>361</v>
      </c>
      <c r="C117" t="s">
        <v>2350</v>
      </c>
      <c r="D117" t="s">
        <v>2498</v>
      </c>
    </row>
    <row r="118" spans="1:4" x14ac:dyDescent="0.35">
      <c r="A118" t="s">
        <v>412</v>
      </c>
      <c r="B118" t="s">
        <v>361</v>
      </c>
      <c r="C118" t="s">
        <v>2355</v>
      </c>
      <c r="D118" t="s">
        <v>2499</v>
      </c>
    </row>
    <row r="119" spans="1:4" x14ac:dyDescent="0.35">
      <c r="A119" t="s">
        <v>412</v>
      </c>
      <c r="B119" t="s">
        <v>361</v>
      </c>
      <c r="C119" t="s">
        <v>2354</v>
      </c>
      <c r="D119" t="s">
        <v>2500</v>
      </c>
    </row>
    <row r="120" spans="1:4" x14ac:dyDescent="0.35">
      <c r="A120" t="s">
        <v>412</v>
      </c>
      <c r="B120" t="s">
        <v>361</v>
      </c>
      <c r="C120" t="s">
        <v>2446</v>
      </c>
      <c r="D120" t="s">
        <v>2501</v>
      </c>
    </row>
    <row r="121" spans="1:4" x14ac:dyDescent="0.35">
      <c r="A121" t="s">
        <v>412</v>
      </c>
      <c r="B121" t="s">
        <v>361</v>
      </c>
      <c r="C121" t="s">
        <v>2353</v>
      </c>
      <c r="D121" t="s">
        <v>2502</v>
      </c>
    </row>
    <row r="122" spans="1:4" x14ac:dyDescent="0.35">
      <c r="A122" t="s">
        <v>412</v>
      </c>
      <c r="B122" t="s">
        <v>361</v>
      </c>
      <c r="C122" t="s">
        <v>2356</v>
      </c>
      <c r="D122" t="s">
        <v>2503</v>
      </c>
    </row>
    <row r="123" spans="1:4" x14ac:dyDescent="0.35">
      <c r="A123" t="s">
        <v>412</v>
      </c>
      <c r="B123" t="s">
        <v>361</v>
      </c>
      <c r="C123" t="s">
        <v>2352</v>
      </c>
      <c r="D123" t="s">
        <v>2504</v>
      </c>
    </row>
    <row r="124" spans="1:4" x14ac:dyDescent="0.35">
      <c r="A124" t="s">
        <v>366</v>
      </c>
      <c r="B124" t="s">
        <v>361</v>
      </c>
      <c r="C124" t="s">
        <v>2358</v>
      </c>
      <c r="D124" t="s">
        <v>2505</v>
      </c>
    </row>
    <row r="125" spans="1:4" x14ac:dyDescent="0.35">
      <c r="A125" t="s">
        <v>366</v>
      </c>
      <c r="B125" t="s">
        <v>361</v>
      </c>
      <c r="C125" t="s">
        <v>2357</v>
      </c>
      <c r="D125" t="s">
        <v>2506</v>
      </c>
    </row>
    <row r="126" spans="1:4" x14ac:dyDescent="0.35">
      <c r="A126" t="s">
        <v>366</v>
      </c>
      <c r="B126" t="s">
        <v>361</v>
      </c>
      <c r="C126" t="s">
        <v>2349</v>
      </c>
      <c r="D126" t="s">
        <v>2506</v>
      </c>
    </row>
    <row r="127" spans="1:4" x14ac:dyDescent="0.35">
      <c r="A127" t="s">
        <v>279</v>
      </c>
      <c r="B127" t="s">
        <v>280</v>
      </c>
      <c r="C127" t="s">
        <v>2507</v>
      </c>
      <c r="D127" t="s">
        <v>2508</v>
      </c>
    </row>
    <row r="128" spans="1:4" x14ac:dyDescent="0.35">
      <c r="A128" t="s">
        <v>279</v>
      </c>
      <c r="B128" t="s">
        <v>280</v>
      </c>
      <c r="C128" t="s">
        <v>2507</v>
      </c>
      <c r="D128" t="s">
        <v>2509</v>
      </c>
    </row>
    <row r="129" spans="1:4" x14ac:dyDescent="0.35">
      <c r="A129" t="s">
        <v>279</v>
      </c>
      <c r="B129" t="s">
        <v>280</v>
      </c>
      <c r="C129" t="s">
        <v>2432</v>
      </c>
      <c r="D129" t="s">
        <v>2510</v>
      </c>
    </row>
    <row r="130" spans="1:4" x14ac:dyDescent="0.35">
      <c r="A130" t="s">
        <v>279</v>
      </c>
      <c r="B130" t="s">
        <v>280</v>
      </c>
      <c r="C130" t="s">
        <v>2511</v>
      </c>
      <c r="D130" t="s">
        <v>2512</v>
      </c>
    </row>
    <row r="131" spans="1:4" x14ac:dyDescent="0.35">
      <c r="A131" t="s">
        <v>279</v>
      </c>
      <c r="B131" t="s">
        <v>280</v>
      </c>
      <c r="C131" t="s">
        <v>2513</v>
      </c>
      <c r="D131" t="s">
        <v>2514</v>
      </c>
    </row>
    <row r="132" spans="1:4" x14ac:dyDescent="0.35">
      <c r="A132" t="s">
        <v>279</v>
      </c>
      <c r="B132" t="s">
        <v>280</v>
      </c>
      <c r="C132" t="s">
        <v>2515</v>
      </c>
      <c r="D132" t="s">
        <v>2516</v>
      </c>
    </row>
    <row r="133" spans="1:4" x14ac:dyDescent="0.35">
      <c r="A133" t="s">
        <v>279</v>
      </c>
      <c r="B133" t="s">
        <v>280</v>
      </c>
      <c r="C133" t="s">
        <v>2417</v>
      </c>
      <c r="D133" t="s">
        <v>2517</v>
      </c>
    </row>
    <row r="134" spans="1:4" x14ac:dyDescent="0.35">
      <c r="A134" t="s">
        <v>279</v>
      </c>
      <c r="B134" t="s">
        <v>280</v>
      </c>
      <c r="C134" t="s">
        <v>2518</v>
      </c>
      <c r="D134" t="s">
        <v>2519</v>
      </c>
    </row>
    <row r="135" spans="1:4" x14ac:dyDescent="0.35">
      <c r="A135" t="s">
        <v>279</v>
      </c>
      <c r="B135" t="s">
        <v>280</v>
      </c>
      <c r="C135" t="s">
        <v>2520</v>
      </c>
      <c r="D135" t="s">
        <v>2521</v>
      </c>
    </row>
    <row r="136" spans="1:4" x14ac:dyDescent="0.35">
      <c r="A136" t="s">
        <v>279</v>
      </c>
      <c r="B136" t="s">
        <v>280</v>
      </c>
      <c r="C136" t="s">
        <v>2359</v>
      </c>
      <c r="D136" t="s">
        <v>2522</v>
      </c>
    </row>
    <row r="137" spans="1:4" x14ac:dyDescent="0.35">
      <c r="A137" t="s">
        <v>279</v>
      </c>
      <c r="B137" t="s">
        <v>280</v>
      </c>
      <c r="C137" t="s">
        <v>2523</v>
      </c>
      <c r="D137" t="s">
        <v>2524</v>
      </c>
    </row>
    <row r="138" spans="1:4" x14ac:dyDescent="0.35">
      <c r="A138" t="s">
        <v>279</v>
      </c>
      <c r="B138" t="s">
        <v>280</v>
      </c>
      <c r="C138" t="s">
        <v>2424</v>
      </c>
      <c r="D138" t="s">
        <v>2525</v>
      </c>
    </row>
    <row r="139" spans="1:4" x14ac:dyDescent="0.35">
      <c r="A139" t="s">
        <v>279</v>
      </c>
      <c r="B139" t="s">
        <v>280</v>
      </c>
      <c r="C139" t="s">
        <v>2526</v>
      </c>
      <c r="D139" t="s">
        <v>2527</v>
      </c>
    </row>
    <row r="140" spans="1:4" x14ac:dyDescent="0.35">
      <c r="A140" t="s">
        <v>279</v>
      </c>
      <c r="B140" t="s">
        <v>280</v>
      </c>
      <c r="C140" t="s">
        <v>2432</v>
      </c>
      <c r="D140" t="s">
        <v>2528</v>
      </c>
    </row>
    <row r="141" spans="1:4" x14ac:dyDescent="0.35">
      <c r="A141" t="s">
        <v>279</v>
      </c>
      <c r="B141" t="s">
        <v>280</v>
      </c>
      <c r="C141" t="s">
        <v>2529</v>
      </c>
      <c r="D141" t="s">
        <v>2530</v>
      </c>
    </row>
    <row r="142" spans="1:4" x14ac:dyDescent="0.35">
      <c r="A142" t="s">
        <v>279</v>
      </c>
      <c r="B142" t="s">
        <v>280</v>
      </c>
      <c r="C142" t="s">
        <v>2531</v>
      </c>
      <c r="D142" t="s">
        <v>2532</v>
      </c>
    </row>
    <row r="143" spans="1:4" x14ac:dyDescent="0.35">
      <c r="A143" t="s">
        <v>279</v>
      </c>
      <c r="B143" t="s">
        <v>280</v>
      </c>
      <c r="C143" t="s">
        <v>2533</v>
      </c>
      <c r="D143" t="s">
        <v>2534</v>
      </c>
    </row>
    <row r="144" spans="1:4" x14ac:dyDescent="0.35">
      <c r="A144" t="s">
        <v>279</v>
      </c>
      <c r="B144" t="s">
        <v>280</v>
      </c>
      <c r="C144" t="s">
        <v>2535</v>
      </c>
      <c r="D144" t="s">
        <v>2536</v>
      </c>
    </row>
    <row r="145" spans="1:4" x14ac:dyDescent="0.35">
      <c r="A145" t="s">
        <v>279</v>
      </c>
      <c r="B145" t="s">
        <v>280</v>
      </c>
      <c r="C145" t="s">
        <v>2537</v>
      </c>
      <c r="D145" t="s">
        <v>2538</v>
      </c>
    </row>
    <row r="146" spans="1:4" x14ac:dyDescent="0.35">
      <c r="A146" t="s">
        <v>279</v>
      </c>
      <c r="B146" t="s">
        <v>280</v>
      </c>
      <c r="C146" t="s">
        <v>2539</v>
      </c>
      <c r="D146" t="s">
        <v>2540</v>
      </c>
    </row>
    <row r="147" spans="1:4" x14ac:dyDescent="0.35">
      <c r="A147" t="s">
        <v>279</v>
      </c>
      <c r="B147" t="s">
        <v>280</v>
      </c>
      <c r="C147" t="s">
        <v>2541</v>
      </c>
      <c r="D147" t="s">
        <v>2542</v>
      </c>
    </row>
    <row r="148" spans="1:4" x14ac:dyDescent="0.35">
      <c r="A148" t="s">
        <v>279</v>
      </c>
      <c r="B148" t="s">
        <v>280</v>
      </c>
      <c r="C148" t="s">
        <v>88</v>
      </c>
      <c r="D148" t="s">
        <v>2543</v>
      </c>
    </row>
    <row r="149" spans="1:4" x14ac:dyDescent="0.35">
      <c r="A149" t="s">
        <v>279</v>
      </c>
      <c r="B149" t="s">
        <v>280</v>
      </c>
      <c r="C149" t="s">
        <v>2377</v>
      </c>
      <c r="D149" t="s">
        <v>2544</v>
      </c>
    </row>
    <row r="150" spans="1:4" x14ac:dyDescent="0.35">
      <c r="A150" t="s">
        <v>279</v>
      </c>
      <c r="B150" t="s">
        <v>280</v>
      </c>
      <c r="C150" t="s">
        <v>2381</v>
      </c>
      <c r="D150" t="s">
        <v>2545</v>
      </c>
    </row>
    <row r="151" spans="1:4" x14ac:dyDescent="0.35">
      <c r="A151" t="s">
        <v>279</v>
      </c>
      <c r="B151" t="s">
        <v>280</v>
      </c>
      <c r="C151" t="s">
        <v>280</v>
      </c>
      <c r="D151" t="s">
        <v>279</v>
      </c>
    </row>
    <row r="152" spans="1:4" x14ac:dyDescent="0.35">
      <c r="A152" t="s">
        <v>279</v>
      </c>
      <c r="B152" t="s">
        <v>280</v>
      </c>
      <c r="C152" t="s">
        <v>2546</v>
      </c>
      <c r="D152" t="s">
        <v>2547</v>
      </c>
    </row>
    <row r="153" spans="1:4" x14ac:dyDescent="0.35">
      <c r="A153" t="s">
        <v>279</v>
      </c>
      <c r="B153" t="s">
        <v>280</v>
      </c>
      <c r="C153" t="s">
        <v>2548</v>
      </c>
      <c r="D153" t="s">
        <v>2549</v>
      </c>
    </row>
    <row r="154" spans="1:4" x14ac:dyDescent="0.35">
      <c r="A154" t="s">
        <v>279</v>
      </c>
      <c r="B154" t="s">
        <v>280</v>
      </c>
      <c r="C154" t="s">
        <v>2550</v>
      </c>
      <c r="D154" t="s">
        <v>2551</v>
      </c>
    </row>
    <row r="155" spans="1:4" x14ac:dyDescent="0.35">
      <c r="A155" t="s">
        <v>279</v>
      </c>
      <c r="B155" t="s">
        <v>280</v>
      </c>
      <c r="C155" t="s">
        <v>2552</v>
      </c>
      <c r="D155" t="s">
        <v>2553</v>
      </c>
    </row>
    <row r="156" spans="1:4" x14ac:dyDescent="0.35">
      <c r="A156" t="s">
        <v>279</v>
      </c>
      <c r="B156" t="s">
        <v>280</v>
      </c>
      <c r="C156" t="s">
        <v>2554</v>
      </c>
      <c r="D156" t="s">
        <v>2555</v>
      </c>
    </row>
    <row r="157" spans="1:4" x14ac:dyDescent="0.35">
      <c r="A157" t="s">
        <v>279</v>
      </c>
      <c r="B157" t="s">
        <v>280</v>
      </c>
      <c r="C157" t="s">
        <v>2364</v>
      </c>
      <c r="D157" t="s">
        <v>2556</v>
      </c>
    </row>
    <row r="158" spans="1:4" x14ac:dyDescent="0.35">
      <c r="A158" t="s">
        <v>279</v>
      </c>
      <c r="B158" t="s">
        <v>280</v>
      </c>
      <c r="C158" t="s">
        <v>2557</v>
      </c>
      <c r="D158" t="s">
        <v>2558</v>
      </c>
    </row>
    <row r="159" spans="1:4" x14ac:dyDescent="0.35">
      <c r="A159" t="s">
        <v>279</v>
      </c>
      <c r="B159" t="s">
        <v>280</v>
      </c>
      <c r="C159" t="s">
        <v>2559</v>
      </c>
      <c r="D159" t="s">
        <v>2560</v>
      </c>
    </row>
    <row r="160" spans="1:4" x14ac:dyDescent="0.35">
      <c r="A160" t="s">
        <v>279</v>
      </c>
      <c r="B160" t="s">
        <v>280</v>
      </c>
      <c r="C160" t="s">
        <v>2429</v>
      </c>
      <c r="D160" t="s">
        <v>2561</v>
      </c>
    </row>
    <row r="161" spans="1:4" x14ac:dyDescent="0.35">
      <c r="A161" t="s">
        <v>279</v>
      </c>
      <c r="B161" t="s">
        <v>280</v>
      </c>
      <c r="C161" t="s">
        <v>2562</v>
      </c>
      <c r="D161" t="s">
        <v>2563</v>
      </c>
    </row>
    <row r="162" spans="1:4" x14ac:dyDescent="0.35">
      <c r="A162" t="s">
        <v>279</v>
      </c>
      <c r="B162" t="s">
        <v>280</v>
      </c>
      <c r="C162" t="s">
        <v>2564</v>
      </c>
      <c r="D162" t="s">
        <v>2565</v>
      </c>
    </row>
    <row r="163" spans="1:4" x14ac:dyDescent="0.35">
      <c r="A163" t="s">
        <v>279</v>
      </c>
      <c r="B163" t="s">
        <v>280</v>
      </c>
      <c r="C163" t="s">
        <v>2566</v>
      </c>
      <c r="D163" t="s">
        <v>2567</v>
      </c>
    </row>
    <row r="164" spans="1:4" x14ac:dyDescent="0.35">
      <c r="A164" t="s">
        <v>279</v>
      </c>
      <c r="B164" t="s">
        <v>280</v>
      </c>
      <c r="C164" t="s">
        <v>2419</v>
      </c>
      <c r="D164" t="s">
        <v>2568</v>
      </c>
    </row>
    <row r="165" spans="1:4" x14ac:dyDescent="0.35">
      <c r="A165" t="s">
        <v>279</v>
      </c>
      <c r="B165" t="s">
        <v>280</v>
      </c>
      <c r="C165" t="s">
        <v>2569</v>
      </c>
      <c r="D165" t="s">
        <v>2570</v>
      </c>
    </row>
    <row r="166" spans="1:4" x14ac:dyDescent="0.35">
      <c r="A166" t="s">
        <v>279</v>
      </c>
      <c r="B166" t="s">
        <v>280</v>
      </c>
      <c r="C166" t="s">
        <v>2571</v>
      </c>
      <c r="D166" t="s">
        <v>2572</v>
      </c>
    </row>
    <row r="167" spans="1:4" x14ac:dyDescent="0.35">
      <c r="A167" t="s">
        <v>279</v>
      </c>
      <c r="B167" t="s">
        <v>280</v>
      </c>
      <c r="C167" t="s">
        <v>2573</v>
      </c>
      <c r="D167" t="s">
        <v>2574</v>
      </c>
    </row>
    <row r="168" spans="1:4" x14ac:dyDescent="0.35">
      <c r="A168" t="s">
        <v>279</v>
      </c>
      <c r="B168" t="s">
        <v>280</v>
      </c>
      <c r="C168" t="s">
        <v>2573</v>
      </c>
      <c r="D168" t="s">
        <v>2575</v>
      </c>
    </row>
    <row r="169" spans="1:4" x14ac:dyDescent="0.35">
      <c r="A169" t="s">
        <v>279</v>
      </c>
      <c r="B169" t="s">
        <v>280</v>
      </c>
      <c r="C169" t="s">
        <v>2379</v>
      </c>
      <c r="D169" t="s">
        <v>2576</v>
      </c>
    </row>
    <row r="170" spans="1:4" x14ac:dyDescent="0.35">
      <c r="A170" t="s">
        <v>279</v>
      </c>
      <c r="B170" t="s">
        <v>280</v>
      </c>
      <c r="C170" t="s">
        <v>2423</v>
      </c>
      <c r="D170" t="s">
        <v>2577</v>
      </c>
    </row>
    <row r="171" spans="1:4" x14ac:dyDescent="0.35">
      <c r="A171" t="s">
        <v>279</v>
      </c>
      <c r="B171" t="s">
        <v>280</v>
      </c>
      <c r="C171" t="s">
        <v>2578</v>
      </c>
      <c r="D171" t="s">
        <v>2579</v>
      </c>
    </row>
    <row r="172" spans="1:4" x14ac:dyDescent="0.35">
      <c r="A172" t="s">
        <v>279</v>
      </c>
      <c r="B172" t="s">
        <v>280</v>
      </c>
      <c r="C172" t="s">
        <v>2580</v>
      </c>
      <c r="D172" t="s">
        <v>2581</v>
      </c>
    </row>
    <row r="173" spans="1:4" x14ac:dyDescent="0.35">
      <c r="A173" t="s">
        <v>279</v>
      </c>
      <c r="B173" t="s">
        <v>280</v>
      </c>
      <c r="C173" t="s">
        <v>2582</v>
      </c>
      <c r="D173" t="s">
        <v>2583</v>
      </c>
    </row>
    <row r="174" spans="1:4" x14ac:dyDescent="0.35">
      <c r="A174" t="s">
        <v>279</v>
      </c>
      <c r="B174" t="s">
        <v>280</v>
      </c>
      <c r="C174" t="s">
        <v>2584</v>
      </c>
      <c r="D174" t="s">
        <v>2585</v>
      </c>
    </row>
    <row r="175" spans="1:4" x14ac:dyDescent="0.35">
      <c r="A175" t="s">
        <v>279</v>
      </c>
      <c r="B175" t="s">
        <v>280</v>
      </c>
      <c r="C175" t="s">
        <v>2584</v>
      </c>
      <c r="D175" t="s">
        <v>2586</v>
      </c>
    </row>
    <row r="176" spans="1:4" x14ac:dyDescent="0.35">
      <c r="A176" t="s">
        <v>279</v>
      </c>
      <c r="B176" t="s">
        <v>280</v>
      </c>
      <c r="C176" t="s">
        <v>2584</v>
      </c>
      <c r="D176" t="s">
        <v>2587</v>
      </c>
    </row>
    <row r="177" spans="1:4" x14ac:dyDescent="0.35">
      <c r="A177" t="s">
        <v>279</v>
      </c>
      <c r="B177" t="s">
        <v>280</v>
      </c>
      <c r="C177" t="s">
        <v>2588</v>
      </c>
      <c r="D177" t="s">
        <v>2589</v>
      </c>
    </row>
    <row r="178" spans="1:4" x14ac:dyDescent="0.35">
      <c r="A178" t="s">
        <v>279</v>
      </c>
      <c r="B178" t="s">
        <v>280</v>
      </c>
      <c r="C178" t="s">
        <v>2418</v>
      </c>
      <c r="D178" t="s">
        <v>2590</v>
      </c>
    </row>
    <row r="179" spans="1:4" x14ac:dyDescent="0.35">
      <c r="A179" t="s">
        <v>279</v>
      </c>
      <c r="B179" t="s">
        <v>280</v>
      </c>
      <c r="C179" t="s">
        <v>2591</v>
      </c>
      <c r="D179" t="s">
        <v>2592</v>
      </c>
    </row>
    <row r="180" spans="1:4" x14ac:dyDescent="0.35">
      <c r="A180" t="s">
        <v>279</v>
      </c>
      <c r="B180" t="s">
        <v>280</v>
      </c>
      <c r="C180" t="s">
        <v>2593</v>
      </c>
      <c r="D180" t="s">
        <v>2594</v>
      </c>
    </row>
    <row r="181" spans="1:4" x14ac:dyDescent="0.35">
      <c r="A181" t="s">
        <v>279</v>
      </c>
      <c r="B181" t="s">
        <v>280</v>
      </c>
      <c r="C181" t="s">
        <v>2595</v>
      </c>
      <c r="D181" t="s">
        <v>2596</v>
      </c>
    </row>
    <row r="182" spans="1:4" x14ac:dyDescent="0.35">
      <c r="A182" t="s">
        <v>279</v>
      </c>
      <c r="B182" t="s">
        <v>280</v>
      </c>
      <c r="C182" t="s">
        <v>2597</v>
      </c>
      <c r="D182" t="s">
        <v>2598</v>
      </c>
    </row>
    <row r="183" spans="1:4" x14ac:dyDescent="0.35">
      <c r="A183" t="s">
        <v>279</v>
      </c>
      <c r="B183" t="s">
        <v>280</v>
      </c>
      <c r="C183" t="s">
        <v>2599</v>
      </c>
      <c r="D183" t="s">
        <v>2600</v>
      </c>
    </row>
    <row r="184" spans="1:4" x14ac:dyDescent="0.35">
      <c r="A184" t="s">
        <v>279</v>
      </c>
      <c r="B184" t="s">
        <v>280</v>
      </c>
      <c r="C184" t="s">
        <v>2601</v>
      </c>
      <c r="D184" t="s">
        <v>2602</v>
      </c>
    </row>
    <row r="185" spans="1:4" x14ac:dyDescent="0.35">
      <c r="A185" t="s">
        <v>279</v>
      </c>
      <c r="B185" t="s">
        <v>280</v>
      </c>
      <c r="C185" t="s">
        <v>2603</v>
      </c>
      <c r="D185" t="s">
        <v>2604</v>
      </c>
    </row>
    <row r="186" spans="1:4" x14ac:dyDescent="0.35">
      <c r="A186" t="s">
        <v>279</v>
      </c>
      <c r="B186" t="s">
        <v>280</v>
      </c>
      <c r="C186" t="s">
        <v>2605</v>
      </c>
      <c r="D186" t="s">
        <v>2606</v>
      </c>
    </row>
    <row r="187" spans="1:4" x14ac:dyDescent="0.35">
      <c r="A187" t="s">
        <v>279</v>
      </c>
      <c r="B187" t="s">
        <v>280</v>
      </c>
      <c r="C187" t="s">
        <v>2607</v>
      </c>
      <c r="D187" t="s">
        <v>2608</v>
      </c>
    </row>
    <row r="188" spans="1:4" x14ac:dyDescent="0.35">
      <c r="A188" t="s">
        <v>279</v>
      </c>
      <c r="B188" t="s">
        <v>280</v>
      </c>
      <c r="C188" t="s">
        <v>2607</v>
      </c>
      <c r="D188" t="s">
        <v>2609</v>
      </c>
    </row>
    <row r="189" spans="1:4" x14ac:dyDescent="0.35">
      <c r="A189" t="s">
        <v>279</v>
      </c>
      <c r="B189" t="s">
        <v>280</v>
      </c>
      <c r="C189" t="s">
        <v>2552</v>
      </c>
      <c r="D189" t="s">
        <v>2610</v>
      </c>
    </row>
    <row r="190" spans="1:4" x14ac:dyDescent="0.35">
      <c r="A190" t="s">
        <v>279</v>
      </c>
      <c r="B190" t="s">
        <v>280</v>
      </c>
      <c r="C190" t="s">
        <v>2557</v>
      </c>
      <c r="D190" t="s">
        <v>2611</v>
      </c>
    </row>
    <row r="191" spans="1:4" x14ac:dyDescent="0.35">
      <c r="A191" t="s">
        <v>279</v>
      </c>
      <c r="B191" t="s">
        <v>280</v>
      </c>
      <c r="C191" t="s">
        <v>2612</v>
      </c>
      <c r="D191" t="s">
        <v>2613</v>
      </c>
    </row>
    <row r="192" spans="1:4" x14ac:dyDescent="0.35">
      <c r="A192" t="s">
        <v>279</v>
      </c>
      <c r="B192" t="s">
        <v>280</v>
      </c>
      <c r="C192" t="s">
        <v>2562</v>
      </c>
      <c r="D192" t="s">
        <v>2614</v>
      </c>
    </row>
    <row r="193" spans="1:4" x14ac:dyDescent="0.35">
      <c r="A193" t="s">
        <v>279</v>
      </c>
      <c r="B193" t="s">
        <v>280</v>
      </c>
      <c r="C193" t="s">
        <v>2615</v>
      </c>
      <c r="D193" t="s">
        <v>2616</v>
      </c>
    </row>
    <row r="194" spans="1:4" x14ac:dyDescent="0.35">
      <c r="A194" t="s">
        <v>279</v>
      </c>
      <c r="B194" t="s">
        <v>280</v>
      </c>
      <c r="C194" t="s">
        <v>2617</v>
      </c>
      <c r="D194" t="s">
        <v>2618</v>
      </c>
    </row>
    <row r="195" spans="1:4" x14ac:dyDescent="0.35">
      <c r="A195" t="s">
        <v>279</v>
      </c>
      <c r="B195" t="s">
        <v>280</v>
      </c>
      <c r="C195" t="s">
        <v>2619</v>
      </c>
      <c r="D195" t="s">
        <v>2620</v>
      </c>
    </row>
    <row r="196" spans="1:4" x14ac:dyDescent="0.35">
      <c r="A196" t="s">
        <v>279</v>
      </c>
      <c r="B196" t="s">
        <v>280</v>
      </c>
      <c r="C196" t="s">
        <v>2619</v>
      </c>
      <c r="D196" t="s">
        <v>2621</v>
      </c>
    </row>
    <row r="197" spans="1:4" x14ac:dyDescent="0.35">
      <c r="A197" t="s">
        <v>279</v>
      </c>
      <c r="B197" t="s">
        <v>280</v>
      </c>
      <c r="C197" t="s">
        <v>2415</v>
      </c>
      <c r="D197" t="s">
        <v>2622</v>
      </c>
    </row>
    <row r="198" spans="1:4" x14ac:dyDescent="0.35">
      <c r="A198" t="s">
        <v>279</v>
      </c>
      <c r="B198" t="s">
        <v>280</v>
      </c>
      <c r="C198" t="s">
        <v>2623</v>
      </c>
      <c r="D198" t="s">
        <v>2624</v>
      </c>
    </row>
    <row r="199" spans="1:4" x14ac:dyDescent="0.35">
      <c r="A199" t="s">
        <v>279</v>
      </c>
      <c r="B199" t="s">
        <v>280</v>
      </c>
      <c r="C199" t="s">
        <v>2362</v>
      </c>
      <c r="D199" t="s">
        <v>2570</v>
      </c>
    </row>
    <row r="200" spans="1:4" x14ac:dyDescent="0.35">
      <c r="A200" t="s">
        <v>279</v>
      </c>
      <c r="B200" t="s">
        <v>280</v>
      </c>
      <c r="C200" t="s">
        <v>2369</v>
      </c>
      <c r="D200" t="s">
        <v>2625</v>
      </c>
    </row>
    <row r="201" spans="1:4" x14ac:dyDescent="0.35">
      <c r="A201" t="s">
        <v>279</v>
      </c>
      <c r="B201" t="s">
        <v>280</v>
      </c>
      <c r="C201" t="s">
        <v>2626</v>
      </c>
      <c r="D201" t="s">
        <v>2627</v>
      </c>
    </row>
    <row r="202" spans="1:4" x14ac:dyDescent="0.35">
      <c r="A202" t="s">
        <v>279</v>
      </c>
      <c r="B202" t="s">
        <v>280</v>
      </c>
      <c r="C202" t="s">
        <v>2628</v>
      </c>
      <c r="D202" t="s">
        <v>2629</v>
      </c>
    </row>
    <row r="203" spans="1:4" x14ac:dyDescent="0.35">
      <c r="A203" t="s">
        <v>279</v>
      </c>
      <c r="B203" t="s">
        <v>280</v>
      </c>
      <c r="C203" t="s">
        <v>2628</v>
      </c>
      <c r="D203" t="s">
        <v>2630</v>
      </c>
    </row>
    <row r="204" spans="1:4" x14ac:dyDescent="0.35">
      <c r="A204" t="s">
        <v>279</v>
      </c>
      <c r="B204" t="s">
        <v>280</v>
      </c>
      <c r="C204" t="s">
        <v>2631</v>
      </c>
      <c r="D204" t="s">
        <v>2632</v>
      </c>
    </row>
    <row r="205" spans="1:4" x14ac:dyDescent="0.35">
      <c r="A205" t="s">
        <v>279</v>
      </c>
      <c r="B205" t="s">
        <v>280</v>
      </c>
      <c r="C205" t="s">
        <v>2633</v>
      </c>
      <c r="D205" t="s">
        <v>2634</v>
      </c>
    </row>
    <row r="206" spans="1:4" x14ac:dyDescent="0.35">
      <c r="A206" t="s">
        <v>279</v>
      </c>
      <c r="B206" t="s">
        <v>280</v>
      </c>
      <c r="C206" t="s">
        <v>2635</v>
      </c>
      <c r="D206" t="s">
        <v>2636</v>
      </c>
    </row>
    <row r="207" spans="1:4" x14ac:dyDescent="0.35">
      <c r="A207" t="s">
        <v>279</v>
      </c>
      <c r="B207" t="s">
        <v>280</v>
      </c>
      <c r="C207" t="s">
        <v>2431</v>
      </c>
      <c r="D207" t="s">
        <v>2637</v>
      </c>
    </row>
    <row r="208" spans="1:4" x14ac:dyDescent="0.35">
      <c r="A208" t="s">
        <v>279</v>
      </c>
      <c r="B208" t="s">
        <v>280</v>
      </c>
      <c r="C208" t="s">
        <v>1347</v>
      </c>
      <c r="D208" t="s">
        <v>2638</v>
      </c>
    </row>
    <row r="209" spans="1:4" x14ac:dyDescent="0.35">
      <c r="A209" t="s">
        <v>279</v>
      </c>
      <c r="B209" t="s">
        <v>280</v>
      </c>
      <c r="C209" t="s">
        <v>2639</v>
      </c>
      <c r="D209" t="s">
        <v>2640</v>
      </c>
    </row>
    <row r="210" spans="1:4" x14ac:dyDescent="0.35">
      <c r="A210" t="s">
        <v>279</v>
      </c>
      <c r="B210" t="s">
        <v>280</v>
      </c>
      <c r="C210" t="s">
        <v>2641</v>
      </c>
      <c r="D210" t="s">
        <v>2577</v>
      </c>
    </row>
    <row r="211" spans="1:4" x14ac:dyDescent="0.35">
      <c r="A211" t="s">
        <v>279</v>
      </c>
      <c r="B211" t="s">
        <v>280</v>
      </c>
      <c r="C211" t="s">
        <v>2642</v>
      </c>
      <c r="D211" t="s">
        <v>2643</v>
      </c>
    </row>
    <row r="212" spans="1:4" x14ac:dyDescent="0.35">
      <c r="A212" t="s">
        <v>279</v>
      </c>
      <c r="B212" t="s">
        <v>280</v>
      </c>
      <c r="C212" t="s">
        <v>2523</v>
      </c>
      <c r="D212" t="s">
        <v>2644</v>
      </c>
    </row>
    <row r="213" spans="1:4" x14ac:dyDescent="0.35">
      <c r="A213" t="s">
        <v>279</v>
      </c>
      <c r="B213" t="s">
        <v>280</v>
      </c>
      <c r="C213" t="s">
        <v>2425</v>
      </c>
      <c r="D213" t="s">
        <v>2645</v>
      </c>
    </row>
    <row r="214" spans="1:4" x14ac:dyDescent="0.35">
      <c r="A214" t="s">
        <v>279</v>
      </c>
      <c r="B214" t="s">
        <v>280</v>
      </c>
      <c r="C214" t="s">
        <v>2424</v>
      </c>
      <c r="D214" t="s">
        <v>2646</v>
      </c>
    </row>
    <row r="215" spans="1:4" x14ac:dyDescent="0.35">
      <c r="A215" t="s">
        <v>279</v>
      </c>
      <c r="B215" t="s">
        <v>280</v>
      </c>
      <c r="C215" t="s">
        <v>2647</v>
      </c>
      <c r="D215" t="s">
        <v>2648</v>
      </c>
    </row>
    <row r="216" spans="1:4" x14ac:dyDescent="0.35">
      <c r="A216" t="s">
        <v>279</v>
      </c>
      <c r="B216" t="s">
        <v>280</v>
      </c>
      <c r="C216" t="s">
        <v>2649</v>
      </c>
      <c r="D216" t="s">
        <v>2650</v>
      </c>
    </row>
    <row r="217" spans="1:4" x14ac:dyDescent="0.35">
      <c r="A217" t="s">
        <v>279</v>
      </c>
      <c r="B217" t="s">
        <v>280</v>
      </c>
      <c r="C217" t="s">
        <v>2651</v>
      </c>
      <c r="D217" t="s">
        <v>2636</v>
      </c>
    </row>
    <row r="218" spans="1:4" x14ac:dyDescent="0.35">
      <c r="A218" t="s">
        <v>279</v>
      </c>
      <c r="B218" t="s">
        <v>280</v>
      </c>
      <c r="C218" t="s">
        <v>2652</v>
      </c>
      <c r="D218" t="s">
        <v>2653</v>
      </c>
    </row>
    <row r="219" spans="1:4" x14ac:dyDescent="0.35">
      <c r="A219" t="s">
        <v>279</v>
      </c>
      <c r="B219" t="s">
        <v>280</v>
      </c>
      <c r="C219" t="s">
        <v>2654</v>
      </c>
      <c r="D219" t="s">
        <v>2655</v>
      </c>
    </row>
    <row r="220" spans="1:4" x14ac:dyDescent="0.35">
      <c r="A220" t="s">
        <v>279</v>
      </c>
      <c r="B220" t="s">
        <v>280</v>
      </c>
      <c r="C220" t="s">
        <v>2656</v>
      </c>
      <c r="D220" t="s">
        <v>2657</v>
      </c>
    </row>
    <row r="221" spans="1:4" x14ac:dyDescent="0.35">
      <c r="A221" t="s">
        <v>279</v>
      </c>
      <c r="B221" t="s">
        <v>280</v>
      </c>
      <c r="C221" t="s">
        <v>45</v>
      </c>
      <c r="D221" t="s">
        <v>2658</v>
      </c>
    </row>
    <row r="222" spans="1:4" x14ac:dyDescent="0.35">
      <c r="A222" t="s">
        <v>279</v>
      </c>
      <c r="B222" t="s">
        <v>280</v>
      </c>
      <c r="C222" t="s">
        <v>2416</v>
      </c>
      <c r="D222" t="s">
        <v>2659</v>
      </c>
    </row>
    <row r="223" spans="1:4" x14ac:dyDescent="0.35">
      <c r="A223" t="s">
        <v>279</v>
      </c>
      <c r="B223" t="s">
        <v>280</v>
      </c>
      <c r="C223" t="s">
        <v>2582</v>
      </c>
      <c r="D223" t="s">
        <v>2660</v>
      </c>
    </row>
    <row r="224" spans="1:4" x14ac:dyDescent="0.35">
      <c r="A224" t="s">
        <v>279</v>
      </c>
      <c r="B224" t="s">
        <v>280</v>
      </c>
      <c r="C224" t="s">
        <v>2661</v>
      </c>
      <c r="D224" t="s">
        <v>2662</v>
      </c>
    </row>
    <row r="225" spans="1:4" x14ac:dyDescent="0.35">
      <c r="A225" t="s">
        <v>279</v>
      </c>
      <c r="B225" t="s">
        <v>280</v>
      </c>
      <c r="C225" t="s">
        <v>2663</v>
      </c>
      <c r="D225" t="s">
        <v>2664</v>
      </c>
    </row>
    <row r="226" spans="1:4" x14ac:dyDescent="0.35">
      <c r="A226" t="s">
        <v>279</v>
      </c>
      <c r="B226" t="s">
        <v>280</v>
      </c>
      <c r="C226" t="s">
        <v>2373</v>
      </c>
      <c r="D226" t="s">
        <v>2665</v>
      </c>
    </row>
    <row r="227" spans="1:4" x14ac:dyDescent="0.35">
      <c r="A227" t="s">
        <v>279</v>
      </c>
      <c r="B227" t="s">
        <v>280</v>
      </c>
      <c r="C227" t="s">
        <v>2666</v>
      </c>
      <c r="D227" t="s">
        <v>2667</v>
      </c>
    </row>
    <row r="228" spans="1:4" x14ac:dyDescent="0.35">
      <c r="A228" t="s">
        <v>279</v>
      </c>
      <c r="B228" t="s">
        <v>280</v>
      </c>
      <c r="C228" t="s">
        <v>2368</v>
      </c>
      <c r="D228" t="s">
        <v>2668</v>
      </c>
    </row>
    <row r="229" spans="1:4" x14ac:dyDescent="0.35">
      <c r="A229" t="s">
        <v>279</v>
      </c>
      <c r="B229" t="s">
        <v>280</v>
      </c>
      <c r="C229" t="s">
        <v>2669</v>
      </c>
      <c r="D229" t="s">
        <v>2670</v>
      </c>
    </row>
    <row r="230" spans="1:4" x14ac:dyDescent="0.35">
      <c r="A230" t="s">
        <v>279</v>
      </c>
      <c r="B230" t="s">
        <v>280</v>
      </c>
      <c r="C230" t="s">
        <v>2520</v>
      </c>
      <c r="D230" t="s">
        <v>2671</v>
      </c>
    </row>
    <row r="231" spans="1:4" x14ac:dyDescent="0.35">
      <c r="A231" t="s">
        <v>279</v>
      </c>
      <c r="B231" t="s">
        <v>280</v>
      </c>
      <c r="C231" t="s">
        <v>2359</v>
      </c>
      <c r="D231" t="s">
        <v>2672</v>
      </c>
    </row>
    <row r="232" spans="1:4" x14ac:dyDescent="0.35">
      <c r="A232" t="s">
        <v>428</v>
      </c>
      <c r="B232" t="s">
        <v>280</v>
      </c>
      <c r="C232" t="s">
        <v>2673</v>
      </c>
      <c r="D232" t="s">
        <v>2674</v>
      </c>
    </row>
    <row r="233" spans="1:4" x14ac:dyDescent="0.35">
      <c r="A233" t="s">
        <v>428</v>
      </c>
      <c r="B233" t="s">
        <v>280</v>
      </c>
      <c r="C233" t="s">
        <v>2673</v>
      </c>
      <c r="D233" t="s">
        <v>2675</v>
      </c>
    </row>
    <row r="234" spans="1:4" x14ac:dyDescent="0.35">
      <c r="A234" t="s">
        <v>428</v>
      </c>
      <c r="B234" t="s">
        <v>280</v>
      </c>
      <c r="C234" t="s">
        <v>280</v>
      </c>
      <c r="D234" t="s">
        <v>428</v>
      </c>
    </row>
    <row r="235" spans="1:4" x14ac:dyDescent="0.35">
      <c r="A235" t="s">
        <v>428</v>
      </c>
      <c r="B235" t="s">
        <v>280</v>
      </c>
      <c r="C235" t="s">
        <v>2676</v>
      </c>
      <c r="D235" t="s">
        <v>954</v>
      </c>
    </row>
    <row r="236" spans="1:4" x14ac:dyDescent="0.35">
      <c r="A236" t="s">
        <v>428</v>
      </c>
      <c r="B236" t="s">
        <v>280</v>
      </c>
      <c r="C236" t="s">
        <v>117</v>
      </c>
      <c r="D236" t="s">
        <v>430</v>
      </c>
    </row>
    <row r="237" spans="1:4" x14ac:dyDescent="0.35">
      <c r="A237" t="s">
        <v>428</v>
      </c>
      <c r="B237" t="s">
        <v>280</v>
      </c>
      <c r="C237" t="s">
        <v>45</v>
      </c>
      <c r="D237" t="s">
        <v>504</v>
      </c>
    </row>
    <row r="238" spans="1:4" x14ac:dyDescent="0.35">
      <c r="A238" t="s">
        <v>13</v>
      </c>
      <c r="B238" t="s">
        <v>14</v>
      </c>
      <c r="C238" t="s">
        <v>2421</v>
      </c>
      <c r="D238" t="s">
        <v>2687</v>
      </c>
    </row>
    <row r="239" spans="1:4" x14ac:dyDescent="0.35">
      <c r="A239" t="s">
        <v>13</v>
      </c>
      <c r="B239" t="s">
        <v>14</v>
      </c>
      <c r="C239" t="s">
        <v>2554</v>
      </c>
      <c r="D239" t="s">
        <v>2688</v>
      </c>
    </row>
    <row r="240" spans="1:4" x14ac:dyDescent="0.35">
      <c r="A240" t="s">
        <v>13</v>
      </c>
      <c r="B240" t="s">
        <v>14</v>
      </c>
      <c r="C240" t="s">
        <v>2647</v>
      </c>
      <c r="D240" t="s">
        <v>2689</v>
      </c>
    </row>
    <row r="241" spans="1:4" x14ac:dyDescent="0.35">
      <c r="A241" t="s">
        <v>13</v>
      </c>
      <c r="B241" t="s">
        <v>14</v>
      </c>
      <c r="C241" t="s">
        <v>2535</v>
      </c>
      <c r="D241" t="s">
        <v>2690</v>
      </c>
    </row>
    <row r="242" spans="1:4" x14ac:dyDescent="0.35">
      <c r="A242" t="s">
        <v>13</v>
      </c>
      <c r="B242" t="s">
        <v>14</v>
      </c>
      <c r="C242" t="s">
        <v>2681</v>
      </c>
      <c r="D242" t="s">
        <v>2691</v>
      </c>
    </row>
    <row r="243" spans="1:4" x14ac:dyDescent="0.35">
      <c r="A243" t="s">
        <v>13</v>
      </c>
      <c r="B243" t="s">
        <v>14</v>
      </c>
      <c r="C243" t="s">
        <v>2584</v>
      </c>
      <c r="D243" t="s">
        <v>2692</v>
      </c>
    </row>
    <row r="244" spans="1:4" x14ac:dyDescent="0.35">
      <c r="A244" t="s">
        <v>13</v>
      </c>
      <c r="B244" t="s">
        <v>14</v>
      </c>
      <c r="C244" t="s">
        <v>2680</v>
      </c>
      <c r="D244" t="s">
        <v>2693</v>
      </c>
    </row>
    <row r="245" spans="1:4" x14ac:dyDescent="0.35">
      <c r="A245" t="s">
        <v>13</v>
      </c>
      <c r="B245" t="s">
        <v>14</v>
      </c>
      <c r="C245" t="s">
        <v>2680</v>
      </c>
      <c r="D245" t="s">
        <v>2694</v>
      </c>
    </row>
    <row r="246" spans="1:4" x14ac:dyDescent="0.35">
      <c r="A246" t="s">
        <v>13</v>
      </c>
      <c r="B246" t="s">
        <v>14</v>
      </c>
      <c r="C246" t="s">
        <v>2680</v>
      </c>
      <c r="D246" t="s">
        <v>2695</v>
      </c>
    </row>
    <row r="247" spans="1:4" x14ac:dyDescent="0.35">
      <c r="A247" t="s">
        <v>13</v>
      </c>
      <c r="B247" t="s">
        <v>14</v>
      </c>
      <c r="C247" t="s">
        <v>2680</v>
      </c>
      <c r="D247" t="s">
        <v>2696</v>
      </c>
    </row>
    <row r="248" spans="1:4" x14ac:dyDescent="0.35">
      <c r="A248" t="s">
        <v>13</v>
      </c>
      <c r="B248" t="s">
        <v>14</v>
      </c>
      <c r="C248" t="s">
        <v>2434</v>
      </c>
      <c r="D248" t="s">
        <v>2697</v>
      </c>
    </row>
    <row r="249" spans="1:4" x14ac:dyDescent="0.35">
      <c r="A249" t="s">
        <v>13</v>
      </c>
      <c r="B249" t="s">
        <v>14</v>
      </c>
      <c r="C249" t="s">
        <v>2679</v>
      </c>
      <c r="D249" t="s">
        <v>2698</v>
      </c>
    </row>
    <row r="250" spans="1:4" x14ac:dyDescent="0.35">
      <c r="A250" t="s">
        <v>13</v>
      </c>
      <c r="B250" t="s">
        <v>14</v>
      </c>
      <c r="C250" t="s">
        <v>2373</v>
      </c>
      <c r="D250" t="s">
        <v>2699</v>
      </c>
    </row>
    <row r="251" spans="1:4" x14ac:dyDescent="0.35">
      <c r="A251" t="s">
        <v>13</v>
      </c>
      <c r="B251" t="s">
        <v>14</v>
      </c>
      <c r="C251" t="s">
        <v>2679</v>
      </c>
      <c r="D251" t="s">
        <v>2700</v>
      </c>
    </row>
    <row r="252" spans="1:4" x14ac:dyDescent="0.35">
      <c r="A252" t="s">
        <v>13</v>
      </c>
      <c r="B252" t="s">
        <v>14</v>
      </c>
      <c r="C252" t="s">
        <v>2681</v>
      </c>
      <c r="D252" t="s">
        <v>2701</v>
      </c>
    </row>
    <row r="253" spans="1:4" x14ac:dyDescent="0.35">
      <c r="A253" t="s">
        <v>367</v>
      </c>
      <c r="B253" t="s">
        <v>280</v>
      </c>
      <c r="C253" t="s">
        <v>280</v>
      </c>
      <c r="D253" t="s">
        <v>367</v>
      </c>
    </row>
    <row r="254" spans="1:4" x14ac:dyDescent="0.35">
      <c r="A254" t="s">
        <v>367</v>
      </c>
      <c r="B254" t="s">
        <v>280</v>
      </c>
      <c r="C254" t="s">
        <v>2578</v>
      </c>
      <c r="D254" t="s">
        <v>2706</v>
      </c>
    </row>
    <row r="255" spans="1:4" x14ac:dyDescent="0.35">
      <c r="A255" t="s">
        <v>367</v>
      </c>
      <c r="B255" t="s">
        <v>280</v>
      </c>
      <c r="C255" t="s">
        <v>5</v>
      </c>
      <c r="D255" t="s">
        <v>2707</v>
      </c>
    </row>
    <row r="256" spans="1:4" x14ac:dyDescent="0.35">
      <c r="A256" t="s">
        <v>367</v>
      </c>
      <c r="B256" t="s">
        <v>280</v>
      </c>
      <c r="C256" t="s">
        <v>2704</v>
      </c>
      <c r="D256" t="s">
        <v>2708</v>
      </c>
    </row>
    <row r="257" spans="1:4" x14ac:dyDescent="0.35">
      <c r="A257" t="s">
        <v>367</v>
      </c>
      <c r="B257" t="s">
        <v>280</v>
      </c>
      <c r="C257" t="s">
        <v>5</v>
      </c>
      <c r="D257" t="s">
        <v>2709</v>
      </c>
    </row>
    <row r="258" spans="1:4" x14ac:dyDescent="0.35">
      <c r="A258" t="s">
        <v>413</v>
      </c>
      <c r="B258" t="s">
        <v>280</v>
      </c>
      <c r="C258" t="s">
        <v>2578</v>
      </c>
      <c r="D258" t="s">
        <v>2713</v>
      </c>
    </row>
    <row r="259" spans="1:4" x14ac:dyDescent="0.35">
      <c r="A259" t="s">
        <v>413</v>
      </c>
      <c r="B259" t="s">
        <v>280</v>
      </c>
      <c r="C259" t="s">
        <v>2539</v>
      </c>
      <c r="D259" t="s">
        <v>2714</v>
      </c>
    </row>
    <row r="260" spans="1:4" x14ac:dyDescent="0.35">
      <c r="A260" t="s">
        <v>413</v>
      </c>
      <c r="B260" t="s">
        <v>280</v>
      </c>
      <c r="C260" t="s">
        <v>280</v>
      </c>
      <c r="D260" t="s">
        <v>413</v>
      </c>
    </row>
    <row r="261" spans="1:4" x14ac:dyDescent="0.35">
      <c r="A261" t="s">
        <v>413</v>
      </c>
      <c r="B261" t="s">
        <v>280</v>
      </c>
      <c r="C261" t="s">
        <v>5</v>
      </c>
      <c r="D261" t="s">
        <v>2715</v>
      </c>
    </row>
    <row r="262" spans="1:4" x14ac:dyDescent="0.35">
      <c r="A262" t="s">
        <v>413</v>
      </c>
      <c r="B262" t="s">
        <v>280</v>
      </c>
      <c r="C262" t="s">
        <v>2704</v>
      </c>
      <c r="D262" t="s">
        <v>2716</v>
      </c>
    </row>
    <row r="263" spans="1:4" x14ac:dyDescent="0.35">
      <c r="A263" t="s">
        <v>413</v>
      </c>
      <c r="B263" t="s">
        <v>280</v>
      </c>
      <c r="C263" t="s">
        <v>2381</v>
      </c>
      <c r="D263" t="s">
        <v>2717</v>
      </c>
    </row>
    <row r="264" spans="1:4" x14ac:dyDescent="0.35">
      <c r="A264" t="s">
        <v>413</v>
      </c>
      <c r="B264" t="s">
        <v>280</v>
      </c>
      <c r="C264" t="s">
        <v>2381</v>
      </c>
      <c r="D264" t="s">
        <v>2718</v>
      </c>
    </row>
    <row r="265" spans="1:4" x14ac:dyDescent="0.35">
      <c r="A265" t="s">
        <v>413</v>
      </c>
      <c r="B265" t="s">
        <v>280</v>
      </c>
      <c r="C265" t="s">
        <v>5</v>
      </c>
      <c r="D265" t="s">
        <v>2719</v>
      </c>
    </row>
    <row r="266" spans="1:4" x14ac:dyDescent="0.35">
      <c r="A266" t="s">
        <v>413</v>
      </c>
      <c r="B266" t="s">
        <v>280</v>
      </c>
      <c r="C266" t="s">
        <v>2368</v>
      </c>
      <c r="D266" t="s">
        <v>2720</v>
      </c>
    </row>
    <row r="267" spans="1:4" x14ac:dyDescent="0.35">
      <c r="A267" t="s">
        <v>415</v>
      </c>
      <c r="B267" t="s">
        <v>280</v>
      </c>
      <c r="C267" t="s">
        <v>2578</v>
      </c>
      <c r="D267" t="s">
        <v>2721</v>
      </c>
    </row>
    <row r="268" spans="1:4" x14ac:dyDescent="0.35">
      <c r="A268" t="s">
        <v>415</v>
      </c>
      <c r="B268" t="s">
        <v>280</v>
      </c>
      <c r="C268" t="s">
        <v>2539</v>
      </c>
      <c r="D268" t="s">
        <v>2722</v>
      </c>
    </row>
    <row r="269" spans="1:4" x14ac:dyDescent="0.35">
      <c r="A269" t="s">
        <v>415</v>
      </c>
      <c r="B269" t="s">
        <v>280</v>
      </c>
      <c r="C269" t="s">
        <v>280</v>
      </c>
      <c r="D269" t="s">
        <v>415</v>
      </c>
    </row>
    <row r="270" spans="1:4" x14ac:dyDescent="0.35">
      <c r="A270" t="s">
        <v>415</v>
      </c>
      <c r="B270" t="s">
        <v>280</v>
      </c>
      <c r="C270" t="s">
        <v>5</v>
      </c>
      <c r="D270" t="s">
        <v>2723</v>
      </c>
    </row>
    <row r="271" spans="1:4" x14ac:dyDescent="0.35">
      <c r="A271" t="s">
        <v>415</v>
      </c>
      <c r="B271" t="s">
        <v>280</v>
      </c>
      <c r="C271" t="s">
        <v>2704</v>
      </c>
      <c r="D271" t="s">
        <v>2724</v>
      </c>
    </row>
    <row r="272" spans="1:4" x14ac:dyDescent="0.35">
      <c r="A272" t="s">
        <v>415</v>
      </c>
      <c r="B272" t="s">
        <v>280</v>
      </c>
      <c r="C272" t="s">
        <v>2381</v>
      </c>
      <c r="D272" t="s">
        <v>2725</v>
      </c>
    </row>
    <row r="273" spans="1:4" x14ac:dyDescent="0.35">
      <c r="A273" t="s">
        <v>415</v>
      </c>
      <c r="B273" t="s">
        <v>280</v>
      </c>
      <c r="C273" t="s">
        <v>2381</v>
      </c>
      <c r="D273" t="s">
        <v>2726</v>
      </c>
    </row>
    <row r="274" spans="1:4" x14ac:dyDescent="0.35">
      <c r="A274" t="s">
        <v>415</v>
      </c>
      <c r="B274" t="s">
        <v>280</v>
      </c>
      <c r="C274" t="s">
        <v>5</v>
      </c>
      <c r="D274" t="s">
        <v>2727</v>
      </c>
    </row>
    <row r="275" spans="1:4" x14ac:dyDescent="0.35">
      <c r="A275" t="s">
        <v>415</v>
      </c>
      <c r="B275" t="s">
        <v>280</v>
      </c>
      <c r="C275" t="s">
        <v>2368</v>
      </c>
      <c r="D275" t="s">
        <v>2728</v>
      </c>
    </row>
    <row r="276" spans="1:4" x14ac:dyDescent="0.35">
      <c r="A276" t="s">
        <v>665</v>
      </c>
      <c r="B276" t="s">
        <v>280</v>
      </c>
      <c r="C276" t="s">
        <v>2578</v>
      </c>
      <c r="D276" t="s">
        <v>2735</v>
      </c>
    </row>
    <row r="277" spans="1:4" x14ac:dyDescent="0.35">
      <c r="A277" t="s">
        <v>665</v>
      </c>
      <c r="B277" t="s">
        <v>280</v>
      </c>
      <c r="C277" t="s">
        <v>280</v>
      </c>
      <c r="D277" t="s">
        <v>665</v>
      </c>
    </row>
    <row r="278" spans="1:4" x14ac:dyDescent="0.35">
      <c r="A278" t="s">
        <v>665</v>
      </c>
      <c r="B278" t="s">
        <v>280</v>
      </c>
      <c r="C278" t="s">
        <v>5</v>
      </c>
      <c r="D278" t="s">
        <v>2736</v>
      </c>
    </row>
    <row r="279" spans="1:4" x14ac:dyDescent="0.35">
      <c r="A279" t="s">
        <v>665</v>
      </c>
      <c r="B279" t="s">
        <v>280</v>
      </c>
      <c r="C279" t="s">
        <v>2704</v>
      </c>
      <c r="D279" t="s">
        <v>2737</v>
      </c>
    </row>
    <row r="280" spans="1:4" x14ac:dyDescent="0.35">
      <c r="A280" t="s">
        <v>665</v>
      </c>
      <c r="B280" t="s">
        <v>280</v>
      </c>
      <c r="C280" t="s">
        <v>5</v>
      </c>
      <c r="D280" t="s">
        <v>2738</v>
      </c>
    </row>
    <row r="281" spans="1:4" x14ac:dyDescent="0.35">
      <c r="A281" t="s">
        <v>370</v>
      </c>
      <c r="B281" t="s">
        <v>280</v>
      </c>
      <c r="C281" t="s">
        <v>2578</v>
      </c>
      <c r="D281" t="s">
        <v>2739</v>
      </c>
    </row>
    <row r="282" spans="1:4" x14ac:dyDescent="0.35">
      <c r="A282" t="s">
        <v>370</v>
      </c>
      <c r="B282" t="s">
        <v>280</v>
      </c>
      <c r="C282" t="s">
        <v>280</v>
      </c>
      <c r="D282" t="s">
        <v>370</v>
      </c>
    </row>
    <row r="283" spans="1:4" x14ac:dyDescent="0.35">
      <c r="A283" t="s">
        <v>372</v>
      </c>
      <c r="B283" t="s">
        <v>280</v>
      </c>
      <c r="C283" t="s">
        <v>2578</v>
      </c>
      <c r="D283" t="s">
        <v>2740</v>
      </c>
    </row>
    <row r="284" spans="1:4" x14ac:dyDescent="0.35">
      <c r="A284" t="s">
        <v>372</v>
      </c>
      <c r="B284" t="s">
        <v>280</v>
      </c>
      <c r="C284" t="s">
        <v>2539</v>
      </c>
      <c r="D284" t="s">
        <v>2741</v>
      </c>
    </row>
    <row r="285" spans="1:4" x14ac:dyDescent="0.35">
      <c r="A285" t="s">
        <v>372</v>
      </c>
      <c r="B285" t="s">
        <v>280</v>
      </c>
      <c r="C285" t="s">
        <v>280</v>
      </c>
      <c r="D285" t="s">
        <v>372</v>
      </c>
    </row>
    <row r="286" spans="1:4" x14ac:dyDescent="0.35">
      <c r="A286" t="s">
        <v>372</v>
      </c>
      <c r="B286" t="s">
        <v>280</v>
      </c>
      <c r="C286" t="s">
        <v>5</v>
      </c>
      <c r="D286" t="s">
        <v>2742</v>
      </c>
    </row>
    <row r="287" spans="1:4" x14ac:dyDescent="0.35">
      <c r="A287" t="s">
        <v>372</v>
      </c>
      <c r="B287" t="s">
        <v>280</v>
      </c>
      <c r="C287" t="s">
        <v>2704</v>
      </c>
      <c r="D287" t="s">
        <v>2743</v>
      </c>
    </row>
    <row r="288" spans="1:4" x14ac:dyDescent="0.35">
      <c r="A288" t="s">
        <v>372</v>
      </c>
      <c r="B288" t="s">
        <v>280</v>
      </c>
      <c r="C288" t="s">
        <v>5</v>
      </c>
      <c r="D288" t="s">
        <v>2744</v>
      </c>
    </row>
    <row r="289" spans="1:4" x14ac:dyDescent="0.35">
      <c r="A289" t="s">
        <v>416</v>
      </c>
      <c r="B289" t="s">
        <v>280</v>
      </c>
      <c r="C289" t="s">
        <v>280</v>
      </c>
      <c r="D289" t="s">
        <v>416</v>
      </c>
    </row>
    <row r="290" spans="1:4" x14ac:dyDescent="0.35">
      <c r="A290" t="s">
        <v>416</v>
      </c>
      <c r="B290" t="s">
        <v>280</v>
      </c>
      <c r="C290" t="s">
        <v>2539</v>
      </c>
      <c r="D290" t="s">
        <v>2745</v>
      </c>
    </row>
    <row r="291" spans="1:4" x14ac:dyDescent="0.35">
      <c r="A291" t="s">
        <v>416</v>
      </c>
      <c r="B291" t="s">
        <v>280</v>
      </c>
      <c r="C291" t="s">
        <v>5</v>
      </c>
      <c r="D291" t="s">
        <v>2746</v>
      </c>
    </row>
    <row r="292" spans="1:4" x14ac:dyDescent="0.35">
      <c r="A292" t="s">
        <v>416</v>
      </c>
      <c r="B292" t="s">
        <v>280</v>
      </c>
      <c r="C292" t="s">
        <v>2704</v>
      </c>
      <c r="D292" t="s">
        <v>2747</v>
      </c>
    </row>
    <row r="293" spans="1:4" x14ac:dyDescent="0.35">
      <c r="A293" t="s">
        <v>416</v>
      </c>
      <c r="B293" t="s">
        <v>280</v>
      </c>
      <c r="C293" t="s">
        <v>2578</v>
      </c>
      <c r="D293" t="s">
        <v>2748</v>
      </c>
    </row>
    <row r="294" spans="1:4" x14ac:dyDescent="0.35">
      <c r="A294" t="s">
        <v>416</v>
      </c>
      <c r="B294" t="s">
        <v>280</v>
      </c>
      <c r="C294" t="s">
        <v>5</v>
      </c>
      <c r="D294" t="s">
        <v>2749</v>
      </c>
    </row>
    <row r="295" spans="1:4" x14ac:dyDescent="0.35">
      <c r="A295" t="s">
        <v>666</v>
      </c>
      <c r="B295" t="s">
        <v>280</v>
      </c>
      <c r="C295" t="s">
        <v>2578</v>
      </c>
      <c r="D295" t="s">
        <v>2750</v>
      </c>
    </row>
    <row r="296" spans="1:4" x14ac:dyDescent="0.35">
      <c r="A296" t="s">
        <v>666</v>
      </c>
      <c r="B296" t="s">
        <v>280</v>
      </c>
      <c r="C296" t="s">
        <v>2539</v>
      </c>
      <c r="D296" t="s">
        <v>2751</v>
      </c>
    </row>
    <row r="297" spans="1:4" x14ac:dyDescent="0.35">
      <c r="A297" t="s">
        <v>666</v>
      </c>
      <c r="B297" t="s">
        <v>280</v>
      </c>
      <c r="C297" t="s">
        <v>280</v>
      </c>
      <c r="D297" t="s">
        <v>666</v>
      </c>
    </row>
    <row r="298" spans="1:4" x14ac:dyDescent="0.35">
      <c r="A298" t="s">
        <v>666</v>
      </c>
      <c r="B298" t="s">
        <v>280</v>
      </c>
      <c r="C298" t="s">
        <v>5</v>
      </c>
      <c r="D298" t="s">
        <v>2752</v>
      </c>
    </row>
    <row r="299" spans="1:4" x14ac:dyDescent="0.35">
      <c r="A299" t="s">
        <v>666</v>
      </c>
      <c r="B299" t="s">
        <v>280</v>
      </c>
      <c r="C299" t="s">
        <v>2704</v>
      </c>
      <c r="D299" t="s">
        <v>2753</v>
      </c>
    </row>
    <row r="300" spans="1:4" x14ac:dyDescent="0.35">
      <c r="A300" t="s">
        <v>666</v>
      </c>
      <c r="B300" t="s">
        <v>280</v>
      </c>
      <c r="C300" t="s">
        <v>2359</v>
      </c>
      <c r="D300" t="s">
        <v>2754</v>
      </c>
    </row>
    <row r="301" spans="1:4" x14ac:dyDescent="0.35">
      <c r="A301" t="s">
        <v>666</v>
      </c>
      <c r="B301" t="s">
        <v>280</v>
      </c>
      <c r="C301" t="s">
        <v>5</v>
      </c>
      <c r="D301" t="s">
        <v>2755</v>
      </c>
    </row>
    <row r="302" spans="1:4" x14ac:dyDescent="0.35">
      <c r="A302" t="s">
        <v>666</v>
      </c>
      <c r="B302" t="s">
        <v>280</v>
      </c>
      <c r="C302" t="s">
        <v>2368</v>
      </c>
      <c r="D302" t="s">
        <v>2756</v>
      </c>
    </row>
    <row r="303" spans="1:4" x14ac:dyDescent="0.35">
      <c r="A303" t="s">
        <v>374</v>
      </c>
      <c r="B303" t="s">
        <v>280</v>
      </c>
      <c r="C303" t="s">
        <v>2539</v>
      </c>
      <c r="D303" t="s">
        <v>2757</v>
      </c>
    </row>
    <row r="304" spans="1:4" x14ac:dyDescent="0.35">
      <c r="A304" t="s">
        <v>374</v>
      </c>
      <c r="B304" t="s">
        <v>280</v>
      </c>
      <c r="C304" t="s">
        <v>280</v>
      </c>
      <c r="D304" t="s">
        <v>374</v>
      </c>
    </row>
    <row r="305" spans="1:4" x14ac:dyDescent="0.35">
      <c r="A305" t="s">
        <v>374</v>
      </c>
      <c r="B305" t="s">
        <v>280</v>
      </c>
      <c r="C305" t="s">
        <v>5</v>
      </c>
      <c r="D305" t="s">
        <v>2758</v>
      </c>
    </row>
    <row r="306" spans="1:4" x14ac:dyDescent="0.35">
      <c r="A306" t="s">
        <v>374</v>
      </c>
      <c r="B306" t="s">
        <v>280</v>
      </c>
      <c r="C306" t="s">
        <v>2704</v>
      </c>
      <c r="D306" t="s">
        <v>2759</v>
      </c>
    </row>
    <row r="307" spans="1:4" x14ac:dyDescent="0.35">
      <c r="A307" t="s">
        <v>374</v>
      </c>
      <c r="B307" t="s">
        <v>280</v>
      </c>
      <c r="C307" t="s">
        <v>2578</v>
      </c>
      <c r="D307" t="s">
        <v>2760</v>
      </c>
    </row>
    <row r="308" spans="1:4" x14ac:dyDescent="0.35">
      <c r="A308" t="s">
        <v>374</v>
      </c>
      <c r="B308" t="s">
        <v>280</v>
      </c>
      <c r="C308" t="s">
        <v>2381</v>
      </c>
      <c r="D308" t="s">
        <v>2761</v>
      </c>
    </row>
    <row r="309" spans="1:4" x14ac:dyDescent="0.35">
      <c r="A309" t="s">
        <v>374</v>
      </c>
      <c r="B309" t="s">
        <v>280</v>
      </c>
      <c r="C309" t="s">
        <v>2368</v>
      </c>
      <c r="D309" t="s">
        <v>2762</v>
      </c>
    </row>
    <row r="310" spans="1:4" x14ac:dyDescent="0.35">
      <c r="A310" t="s">
        <v>374</v>
      </c>
      <c r="B310" t="s">
        <v>280</v>
      </c>
      <c r="C310" t="s">
        <v>5</v>
      </c>
      <c r="D310" t="s">
        <v>2763</v>
      </c>
    </row>
    <row r="311" spans="1:4" x14ac:dyDescent="0.35">
      <c r="A311" t="s">
        <v>376</v>
      </c>
      <c r="B311" t="s">
        <v>280</v>
      </c>
      <c r="C311" t="s">
        <v>280</v>
      </c>
      <c r="D311" t="s">
        <v>376</v>
      </c>
    </row>
    <row r="312" spans="1:4" x14ac:dyDescent="0.35">
      <c r="A312" t="s">
        <v>376</v>
      </c>
      <c r="B312" t="s">
        <v>280</v>
      </c>
      <c r="C312" t="s">
        <v>2578</v>
      </c>
      <c r="D312" t="s">
        <v>2764</v>
      </c>
    </row>
    <row r="313" spans="1:4" x14ac:dyDescent="0.35">
      <c r="A313" t="s">
        <v>376</v>
      </c>
      <c r="B313" t="s">
        <v>280</v>
      </c>
      <c r="C313" t="s">
        <v>2381</v>
      </c>
      <c r="D313" t="s">
        <v>2765</v>
      </c>
    </row>
    <row r="314" spans="1:4" x14ac:dyDescent="0.35">
      <c r="A314" t="s">
        <v>376</v>
      </c>
      <c r="B314" t="s">
        <v>280</v>
      </c>
      <c r="C314" t="s">
        <v>2368</v>
      </c>
      <c r="D314" t="s">
        <v>2766</v>
      </c>
    </row>
    <row r="315" spans="1:4" x14ac:dyDescent="0.35">
      <c r="A315" t="s">
        <v>669</v>
      </c>
      <c r="B315" t="s">
        <v>280</v>
      </c>
      <c r="C315" t="s">
        <v>2578</v>
      </c>
      <c r="D315" t="s">
        <v>2768</v>
      </c>
    </row>
    <row r="316" spans="1:4" x14ac:dyDescent="0.35">
      <c r="A316" t="s">
        <v>669</v>
      </c>
      <c r="B316" t="s">
        <v>280</v>
      </c>
      <c r="C316" t="s">
        <v>2539</v>
      </c>
      <c r="D316" t="s">
        <v>2769</v>
      </c>
    </row>
    <row r="317" spans="1:4" x14ac:dyDescent="0.35">
      <c r="A317" t="s">
        <v>669</v>
      </c>
      <c r="B317" t="s">
        <v>280</v>
      </c>
      <c r="C317" t="s">
        <v>280</v>
      </c>
      <c r="D317" t="s">
        <v>669</v>
      </c>
    </row>
    <row r="318" spans="1:4" x14ac:dyDescent="0.35">
      <c r="A318" t="s">
        <v>669</v>
      </c>
      <c r="B318" t="s">
        <v>280</v>
      </c>
      <c r="C318" t="s">
        <v>5</v>
      </c>
      <c r="D318" t="s">
        <v>2770</v>
      </c>
    </row>
    <row r="319" spans="1:4" x14ac:dyDescent="0.35">
      <c r="A319" t="s">
        <v>669</v>
      </c>
      <c r="B319" t="s">
        <v>280</v>
      </c>
      <c r="C319" t="s">
        <v>2704</v>
      </c>
      <c r="D319" t="s">
        <v>2771</v>
      </c>
    </row>
    <row r="320" spans="1:4" x14ac:dyDescent="0.35">
      <c r="A320" t="s">
        <v>669</v>
      </c>
      <c r="B320" t="s">
        <v>280</v>
      </c>
      <c r="C320" t="s">
        <v>5</v>
      </c>
      <c r="D320" t="s">
        <v>2772</v>
      </c>
    </row>
    <row r="321" spans="1:4" x14ac:dyDescent="0.35">
      <c r="A321" t="s">
        <v>283</v>
      </c>
      <c r="B321" t="s">
        <v>280</v>
      </c>
      <c r="C321" t="s">
        <v>1347</v>
      </c>
      <c r="D321" t="s">
        <v>2782</v>
      </c>
    </row>
    <row r="322" spans="1:4" x14ac:dyDescent="0.35">
      <c r="A322" t="s">
        <v>283</v>
      </c>
      <c r="B322" t="s">
        <v>280</v>
      </c>
      <c r="C322" t="s">
        <v>2573</v>
      </c>
      <c r="D322" t="s">
        <v>2783</v>
      </c>
    </row>
    <row r="323" spans="1:4" x14ac:dyDescent="0.35">
      <c r="A323" t="s">
        <v>283</v>
      </c>
      <c r="B323" t="s">
        <v>280</v>
      </c>
      <c r="C323" t="s">
        <v>2423</v>
      </c>
      <c r="D323" t="s">
        <v>2784</v>
      </c>
    </row>
    <row r="324" spans="1:4" x14ac:dyDescent="0.35">
      <c r="A324" t="s">
        <v>283</v>
      </c>
      <c r="B324" t="s">
        <v>280</v>
      </c>
      <c r="C324" t="s">
        <v>2649</v>
      </c>
      <c r="D324" t="s">
        <v>2785</v>
      </c>
    </row>
    <row r="325" spans="1:4" x14ac:dyDescent="0.35">
      <c r="A325" t="s">
        <v>283</v>
      </c>
      <c r="B325" t="s">
        <v>280</v>
      </c>
      <c r="C325" t="s">
        <v>2732</v>
      </c>
      <c r="D325" t="s">
        <v>2786</v>
      </c>
    </row>
    <row r="326" spans="1:4" x14ac:dyDescent="0.35">
      <c r="A326" t="s">
        <v>283</v>
      </c>
      <c r="B326" t="s">
        <v>280</v>
      </c>
      <c r="C326" t="s">
        <v>2663</v>
      </c>
      <c r="D326" t="s">
        <v>2787</v>
      </c>
    </row>
    <row r="327" spans="1:4" x14ac:dyDescent="0.35">
      <c r="A327" t="s">
        <v>283</v>
      </c>
      <c r="B327" t="s">
        <v>280</v>
      </c>
      <c r="C327" t="s">
        <v>2539</v>
      </c>
      <c r="D327" t="s">
        <v>2788</v>
      </c>
    </row>
    <row r="328" spans="1:4" x14ac:dyDescent="0.35">
      <c r="A328" t="s">
        <v>283</v>
      </c>
      <c r="B328" t="s">
        <v>280</v>
      </c>
      <c r="C328" t="s">
        <v>2705</v>
      </c>
      <c r="D328" t="s">
        <v>2789</v>
      </c>
    </row>
    <row r="329" spans="1:4" x14ac:dyDescent="0.35">
      <c r="A329" t="s">
        <v>283</v>
      </c>
      <c r="B329" t="s">
        <v>280</v>
      </c>
      <c r="C329" t="s">
        <v>2767</v>
      </c>
      <c r="D329" t="s">
        <v>2790</v>
      </c>
    </row>
    <row r="330" spans="1:4" x14ac:dyDescent="0.35">
      <c r="A330" t="s">
        <v>283</v>
      </c>
      <c r="B330" t="s">
        <v>280</v>
      </c>
      <c r="C330" t="s">
        <v>2588</v>
      </c>
      <c r="D330" t="s">
        <v>2791</v>
      </c>
    </row>
    <row r="331" spans="1:4" x14ac:dyDescent="0.35">
      <c r="A331" t="s">
        <v>283</v>
      </c>
      <c r="B331" t="s">
        <v>280</v>
      </c>
      <c r="C331" t="s">
        <v>2635</v>
      </c>
      <c r="D331" t="s">
        <v>2792</v>
      </c>
    </row>
    <row r="332" spans="1:4" x14ac:dyDescent="0.35">
      <c r="A332" t="s">
        <v>283</v>
      </c>
      <c r="B332" t="s">
        <v>280</v>
      </c>
      <c r="C332" t="s">
        <v>2593</v>
      </c>
      <c r="D332" t="s">
        <v>2793</v>
      </c>
    </row>
    <row r="333" spans="1:4" x14ac:dyDescent="0.35">
      <c r="A333" t="s">
        <v>283</v>
      </c>
      <c r="B333" t="s">
        <v>280</v>
      </c>
      <c r="C333" t="s">
        <v>2580</v>
      </c>
      <c r="D333" t="s">
        <v>2794</v>
      </c>
    </row>
    <row r="334" spans="1:4" x14ac:dyDescent="0.35">
      <c r="A334" t="s">
        <v>283</v>
      </c>
      <c r="B334" t="s">
        <v>280</v>
      </c>
      <c r="C334" t="s">
        <v>2619</v>
      </c>
      <c r="D334" t="s">
        <v>2795</v>
      </c>
    </row>
    <row r="335" spans="1:4" x14ac:dyDescent="0.35">
      <c r="A335" t="s">
        <v>283</v>
      </c>
      <c r="B335" t="s">
        <v>280</v>
      </c>
      <c r="C335" t="s">
        <v>2619</v>
      </c>
      <c r="D335" t="s">
        <v>2796</v>
      </c>
    </row>
    <row r="336" spans="1:4" x14ac:dyDescent="0.35">
      <c r="A336" t="s">
        <v>283</v>
      </c>
      <c r="B336" t="s">
        <v>280</v>
      </c>
      <c r="C336" t="s">
        <v>2619</v>
      </c>
      <c r="D336" t="s">
        <v>2797</v>
      </c>
    </row>
    <row r="337" spans="1:4" x14ac:dyDescent="0.35">
      <c r="A337" t="s">
        <v>283</v>
      </c>
      <c r="B337" t="s">
        <v>280</v>
      </c>
      <c r="C337" t="s">
        <v>2661</v>
      </c>
      <c r="D337" t="s">
        <v>2798</v>
      </c>
    </row>
    <row r="338" spans="1:4" x14ac:dyDescent="0.35">
      <c r="A338" t="s">
        <v>283</v>
      </c>
      <c r="B338" t="s">
        <v>280</v>
      </c>
      <c r="C338" t="s">
        <v>2368</v>
      </c>
      <c r="D338" t="s">
        <v>2799</v>
      </c>
    </row>
    <row r="339" spans="1:4" x14ac:dyDescent="0.35">
      <c r="A339" t="s">
        <v>283</v>
      </c>
      <c r="B339" t="s">
        <v>280</v>
      </c>
      <c r="C339" t="s">
        <v>2777</v>
      </c>
      <c r="D339" t="s">
        <v>2800</v>
      </c>
    </row>
    <row r="340" spans="1:4" x14ac:dyDescent="0.35">
      <c r="A340" t="s">
        <v>283</v>
      </c>
      <c r="B340" t="s">
        <v>280</v>
      </c>
      <c r="C340" t="s">
        <v>2779</v>
      </c>
      <c r="D340" t="s">
        <v>2801</v>
      </c>
    </row>
    <row r="341" spans="1:4" x14ac:dyDescent="0.35">
      <c r="A341" t="s">
        <v>283</v>
      </c>
      <c r="B341" t="s">
        <v>280</v>
      </c>
      <c r="C341" t="s">
        <v>2779</v>
      </c>
      <c r="D341" t="s">
        <v>2802</v>
      </c>
    </row>
    <row r="342" spans="1:4" x14ac:dyDescent="0.35">
      <c r="A342" t="s">
        <v>283</v>
      </c>
      <c r="B342" t="s">
        <v>280</v>
      </c>
      <c r="C342" t="s">
        <v>2619</v>
      </c>
      <c r="D342" t="s">
        <v>2803</v>
      </c>
    </row>
    <row r="343" spans="1:4" x14ac:dyDescent="0.35">
      <c r="A343" t="s">
        <v>283</v>
      </c>
      <c r="B343" t="s">
        <v>280</v>
      </c>
      <c r="C343" t="s">
        <v>2362</v>
      </c>
      <c r="D343" t="s">
        <v>2804</v>
      </c>
    </row>
    <row r="344" spans="1:4" x14ac:dyDescent="0.35">
      <c r="A344" t="s">
        <v>283</v>
      </c>
      <c r="B344" t="s">
        <v>280</v>
      </c>
      <c r="C344" t="s">
        <v>2541</v>
      </c>
      <c r="D344" t="s">
        <v>2785</v>
      </c>
    </row>
    <row r="345" spans="1:4" x14ac:dyDescent="0.35">
      <c r="A345" t="s">
        <v>283</v>
      </c>
      <c r="B345" t="s">
        <v>280</v>
      </c>
      <c r="C345" t="s">
        <v>2778</v>
      </c>
      <c r="D345" t="s">
        <v>2805</v>
      </c>
    </row>
    <row r="346" spans="1:4" x14ac:dyDescent="0.35">
      <c r="A346" t="s">
        <v>283</v>
      </c>
      <c r="B346" t="s">
        <v>280</v>
      </c>
      <c r="C346" t="s">
        <v>2623</v>
      </c>
      <c r="D346" t="s">
        <v>2806</v>
      </c>
    </row>
    <row r="347" spans="1:4" x14ac:dyDescent="0.35">
      <c r="A347" t="s">
        <v>283</v>
      </c>
      <c r="B347" t="s">
        <v>280</v>
      </c>
      <c r="C347" t="s">
        <v>2781</v>
      </c>
      <c r="D347" t="s">
        <v>2807</v>
      </c>
    </row>
    <row r="348" spans="1:4" x14ac:dyDescent="0.35">
      <c r="A348" t="s">
        <v>283</v>
      </c>
      <c r="B348" t="s">
        <v>280</v>
      </c>
      <c r="C348" t="s">
        <v>2578</v>
      </c>
      <c r="D348" t="s">
        <v>2808</v>
      </c>
    </row>
    <row r="349" spans="1:4" x14ac:dyDescent="0.35">
      <c r="A349" t="s">
        <v>283</v>
      </c>
      <c r="B349" t="s">
        <v>280</v>
      </c>
      <c r="C349" t="s">
        <v>2639</v>
      </c>
      <c r="D349" t="s">
        <v>2809</v>
      </c>
    </row>
    <row r="350" spans="1:4" x14ac:dyDescent="0.35">
      <c r="A350" t="s">
        <v>283</v>
      </c>
      <c r="B350" t="s">
        <v>280</v>
      </c>
      <c r="C350" t="s">
        <v>2381</v>
      </c>
      <c r="D350" t="s">
        <v>2810</v>
      </c>
    </row>
    <row r="351" spans="1:4" x14ac:dyDescent="0.35">
      <c r="A351" t="s">
        <v>283</v>
      </c>
      <c r="B351" t="s">
        <v>280</v>
      </c>
      <c r="C351" t="s">
        <v>2381</v>
      </c>
      <c r="D351" t="s">
        <v>2811</v>
      </c>
    </row>
    <row r="352" spans="1:4" x14ac:dyDescent="0.35">
      <c r="A352" t="s">
        <v>283</v>
      </c>
      <c r="B352" t="s">
        <v>280</v>
      </c>
      <c r="C352" t="s">
        <v>2381</v>
      </c>
      <c r="D352" t="s">
        <v>2812</v>
      </c>
    </row>
    <row r="353" spans="1:4" x14ac:dyDescent="0.35">
      <c r="A353" t="s">
        <v>283</v>
      </c>
      <c r="B353" t="s">
        <v>280</v>
      </c>
      <c r="C353" t="s">
        <v>2381</v>
      </c>
      <c r="D353" t="s">
        <v>2813</v>
      </c>
    </row>
    <row r="354" spans="1:4" x14ac:dyDescent="0.35">
      <c r="A354" t="s">
        <v>283</v>
      </c>
      <c r="B354" t="s">
        <v>280</v>
      </c>
      <c r="C354" t="s">
        <v>2669</v>
      </c>
      <c r="D354" t="s">
        <v>2814</v>
      </c>
    </row>
    <row r="355" spans="1:4" x14ac:dyDescent="0.35">
      <c r="A355" t="s">
        <v>283</v>
      </c>
      <c r="B355" t="s">
        <v>280</v>
      </c>
      <c r="C355" t="s">
        <v>2379</v>
      </c>
      <c r="D355" t="s">
        <v>2815</v>
      </c>
    </row>
    <row r="356" spans="1:4" x14ac:dyDescent="0.35">
      <c r="A356" t="s">
        <v>283</v>
      </c>
      <c r="B356" t="s">
        <v>280</v>
      </c>
      <c r="C356" t="s">
        <v>45</v>
      </c>
      <c r="D356" t="s">
        <v>2816</v>
      </c>
    </row>
    <row r="357" spans="1:4" x14ac:dyDescent="0.35">
      <c r="A357" t="s">
        <v>283</v>
      </c>
      <c r="B357" t="s">
        <v>280</v>
      </c>
      <c r="C357" t="s">
        <v>280</v>
      </c>
      <c r="D357" t="s">
        <v>2817</v>
      </c>
    </row>
    <row r="358" spans="1:4" x14ac:dyDescent="0.35">
      <c r="A358" t="s">
        <v>283</v>
      </c>
      <c r="B358" t="s">
        <v>280</v>
      </c>
      <c r="C358" t="s">
        <v>2546</v>
      </c>
      <c r="D358" t="s">
        <v>2818</v>
      </c>
    </row>
    <row r="359" spans="1:4" x14ac:dyDescent="0.35">
      <c r="A359" t="s">
        <v>283</v>
      </c>
      <c r="B359" t="s">
        <v>280</v>
      </c>
      <c r="C359" t="s">
        <v>2582</v>
      </c>
      <c r="D359" t="s">
        <v>2819</v>
      </c>
    </row>
    <row r="360" spans="1:4" x14ac:dyDescent="0.35">
      <c r="A360" t="s">
        <v>283</v>
      </c>
      <c r="B360" t="s">
        <v>280</v>
      </c>
      <c r="C360" t="s">
        <v>2582</v>
      </c>
      <c r="D360" t="s">
        <v>2820</v>
      </c>
    </row>
    <row r="361" spans="1:4" x14ac:dyDescent="0.35">
      <c r="A361" t="s">
        <v>283</v>
      </c>
      <c r="B361" t="s">
        <v>280</v>
      </c>
      <c r="C361" t="s">
        <v>280</v>
      </c>
      <c r="D361" t="s">
        <v>2821</v>
      </c>
    </row>
    <row r="362" spans="1:4" x14ac:dyDescent="0.35">
      <c r="A362" t="s">
        <v>283</v>
      </c>
      <c r="B362" t="s">
        <v>280</v>
      </c>
      <c r="C362" t="s">
        <v>280</v>
      </c>
      <c r="D362" t="s">
        <v>283</v>
      </c>
    </row>
    <row r="363" spans="1:4" x14ac:dyDescent="0.35">
      <c r="A363" t="s">
        <v>283</v>
      </c>
      <c r="B363" t="s">
        <v>280</v>
      </c>
      <c r="C363" t="s">
        <v>2651</v>
      </c>
      <c r="D363" t="s">
        <v>2792</v>
      </c>
    </row>
    <row r="364" spans="1:4" x14ac:dyDescent="0.35">
      <c r="A364" t="s">
        <v>283</v>
      </c>
      <c r="B364" t="s">
        <v>280</v>
      </c>
      <c r="C364" t="s">
        <v>88</v>
      </c>
      <c r="D364" t="s">
        <v>2822</v>
      </c>
    </row>
    <row r="365" spans="1:4" x14ac:dyDescent="0.35">
      <c r="A365" t="s">
        <v>87</v>
      </c>
      <c r="B365" t="s">
        <v>88</v>
      </c>
      <c r="C365" t="s">
        <v>2426</v>
      </c>
      <c r="D365" t="s">
        <v>2841</v>
      </c>
    </row>
    <row r="366" spans="1:4" x14ac:dyDescent="0.35">
      <c r="A366" t="s">
        <v>87</v>
      </c>
      <c r="B366" t="s">
        <v>88</v>
      </c>
      <c r="C366" t="s">
        <v>2580</v>
      </c>
      <c r="D366" t="s">
        <v>2842</v>
      </c>
    </row>
    <row r="367" spans="1:4" x14ac:dyDescent="0.35">
      <c r="A367" t="s">
        <v>87</v>
      </c>
      <c r="B367" t="s">
        <v>88</v>
      </c>
      <c r="C367" t="s">
        <v>2518</v>
      </c>
      <c r="D367" t="s">
        <v>2843</v>
      </c>
    </row>
    <row r="368" spans="1:4" x14ac:dyDescent="0.35">
      <c r="A368" t="s">
        <v>87</v>
      </c>
      <c r="B368" t="s">
        <v>88</v>
      </c>
      <c r="C368" t="s">
        <v>2416</v>
      </c>
      <c r="D368" t="s">
        <v>2844</v>
      </c>
    </row>
    <row r="369" spans="1:4" x14ac:dyDescent="0.35">
      <c r="A369" t="s">
        <v>87</v>
      </c>
      <c r="B369" t="s">
        <v>88</v>
      </c>
      <c r="C369" t="s">
        <v>2642</v>
      </c>
      <c r="D369" t="s">
        <v>2845</v>
      </c>
    </row>
    <row r="370" spans="1:4" x14ac:dyDescent="0.35">
      <c r="A370" t="s">
        <v>87</v>
      </c>
      <c r="B370" t="s">
        <v>88</v>
      </c>
      <c r="C370" t="s">
        <v>2523</v>
      </c>
      <c r="D370" t="s">
        <v>2846</v>
      </c>
    </row>
    <row r="371" spans="1:4" x14ac:dyDescent="0.35">
      <c r="A371" t="s">
        <v>87</v>
      </c>
      <c r="B371" t="s">
        <v>88</v>
      </c>
      <c r="C371" t="s">
        <v>2507</v>
      </c>
      <c r="D371" t="s">
        <v>2847</v>
      </c>
    </row>
    <row r="372" spans="1:4" x14ac:dyDescent="0.35">
      <c r="A372" t="s">
        <v>87</v>
      </c>
      <c r="B372" t="s">
        <v>88</v>
      </c>
      <c r="C372" t="s">
        <v>2731</v>
      </c>
      <c r="D372" t="s">
        <v>2848</v>
      </c>
    </row>
    <row r="373" spans="1:4" x14ac:dyDescent="0.35">
      <c r="A373" t="s">
        <v>87</v>
      </c>
      <c r="B373" t="s">
        <v>88</v>
      </c>
      <c r="C373" t="s">
        <v>2651</v>
      </c>
      <c r="D373" t="s">
        <v>2849</v>
      </c>
    </row>
    <row r="374" spans="1:4" x14ac:dyDescent="0.35">
      <c r="A374" t="s">
        <v>87</v>
      </c>
      <c r="B374" t="s">
        <v>88</v>
      </c>
      <c r="C374" t="s">
        <v>2381</v>
      </c>
      <c r="D374" t="s">
        <v>2850</v>
      </c>
    </row>
    <row r="375" spans="1:4" x14ac:dyDescent="0.35">
      <c r="A375" t="s">
        <v>87</v>
      </c>
      <c r="B375" t="s">
        <v>88</v>
      </c>
      <c r="C375" t="s">
        <v>2597</v>
      </c>
      <c r="D375" t="s">
        <v>2851</v>
      </c>
    </row>
    <row r="376" spans="1:4" x14ac:dyDescent="0.35">
      <c r="A376" t="s">
        <v>87</v>
      </c>
      <c r="B376" t="s">
        <v>88</v>
      </c>
      <c r="C376" t="s">
        <v>2507</v>
      </c>
      <c r="D376" t="s">
        <v>2852</v>
      </c>
    </row>
    <row r="377" spans="1:4" x14ac:dyDescent="0.35">
      <c r="A377" t="s">
        <v>87</v>
      </c>
      <c r="B377" t="s">
        <v>88</v>
      </c>
      <c r="C377" t="s">
        <v>2654</v>
      </c>
      <c r="D377" t="s">
        <v>2853</v>
      </c>
    </row>
    <row r="378" spans="1:4" x14ac:dyDescent="0.35">
      <c r="A378" t="s">
        <v>87</v>
      </c>
      <c r="B378" t="s">
        <v>88</v>
      </c>
      <c r="C378" t="s">
        <v>2639</v>
      </c>
      <c r="D378" t="s">
        <v>2854</v>
      </c>
    </row>
    <row r="379" spans="1:4" x14ac:dyDescent="0.35">
      <c r="A379" t="s">
        <v>87</v>
      </c>
      <c r="B379" t="s">
        <v>88</v>
      </c>
      <c r="C379" t="s">
        <v>280</v>
      </c>
      <c r="D379" t="s">
        <v>2855</v>
      </c>
    </row>
    <row r="380" spans="1:4" x14ac:dyDescent="0.35">
      <c r="A380" t="s">
        <v>87</v>
      </c>
      <c r="B380" t="s">
        <v>88</v>
      </c>
      <c r="C380" t="s">
        <v>2582</v>
      </c>
      <c r="D380" t="s">
        <v>2856</v>
      </c>
    </row>
    <row r="381" spans="1:4" x14ac:dyDescent="0.35">
      <c r="A381" t="s">
        <v>87</v>
      </c>
      <c r="B381" t="s">
        <v>88</v>
      </c>
      <c r="C381" t="s">
        <v>88</v>
      </c>
      <c r="D381" t="s">
        <v>87</v>
      </c>
    </row>
    <row r="382" spans="1:4" x14ac:dyDescent="0.35">
      <c r="A382" t="s">
        <v>87</v>
      </c>
      <c r="B382" t="s">
        <v>88</v>
      </c>
      <c r="C382" t="s">
        <v>2710</v>
      </c>
      <c r="D382" t="s">
        <v>2857</v>
      </c>
    </row>
    <row r="383" spans="1:4" x14ac:dyDescent="0.35">
      <c r="A383" t="s">
        <v>87</v>
      </c>
      <c r="B383" t="s">
        <v>88</v>
      </c>
      <c r="C383" t="s">
        <v>2858</v>
      </c>
      <c r="D383" t="s">
        <v>2859</v>
      </c>
    </row>
    <row r="384" spans="1:4" x14ac:dyDescent="0.35">
      <c r="A384" t="s">
        <v>87</v>
      </c>
      <c r="B384" t="s">
        <v>88</v>
      </c>
      <c r="C384" t="s">
        <v>2432</v>
      </c>
      <c r="D384" t="s">
        <v>2860</v>
      </c>
    </row>
    <row r="385" spans="1:4" x14ac:dyDescent="0.35">
      <c r="A385" t="s">
        <v>87</v>
      </c>
      <c r="B385" t="s">
        <v>88</v>
      </c>
      <c r="C385" t="s">
        <v>2836</v>
      </c>
      <c r="D385" t="s">
        <v>2861</v>
      </c>
    </row>
    <row r="386" spans="1:4" x14ac:dyDescent="0.35">
      <c r="A386" t="s">
        <v>87</v>
      </c>
      <c r="B386" t="s">
        <v>88</v>
      </c>
      <c r="C386" t="s">
        <v>2546</v>
      </c>
      <c r="D386" t="s">
        <v>2862</v>
      </c>
    </row>
    <row r="387" spans="1:4" x14ac:dyDescent="0.35">
      <c r="A387" t="s">
        <v>87</v>
      </c>
      <c r="B387" t="s">
        <v>88</v>
      </c>
      <c r="C387" t="s">
        <v>2824</v>
      </c>
      <c r="D387" t="s">
        <v>2863</v>
      </c>
    </row>
    <row r="388" spans="1:4" x14ac:dyDescent="0.35">
      <c r="A388" t="s">
        <v>87</v>
      </c>
      <c r="B388" t="s">
        <v>88</v>
      </c>
      <c r="C388" t="s">
        <v>2829</v>
      </c>
      <c r="D388" t="s">
        <v>2864</v>
      </c>
    </row>
    <row r="389" spans="1:4" x14ac:dyDescent="0.35">
      <c r="A389" t="s">
        <v>87</v>
      </c>
      <c r="B389" t="s">
        <v>88</v>
      </c>
      <c r="C389" t="s">
        <v>2669</v>
      </c>
      <c r="D389" t="s">
        <v>2865</v>
      </c>
    </row>
    <row r="390" spans="1:4" x14ac:dyDescent="0.35">
      <c r="A390" t="s">
        <v>87</v>
      </c>
      <c r="B390" t="s">
        <v>88</v>
      </c>
      <c r="C390" t="s">
        <v>2578</v>
      </c>
      <c r="D390" t="s">
        <v>2866</v>
      </c>
    </row>
    <row r="391" spans="1:4" x14ac:dyDescent="0.35">
      <c r="A391" t="s">
        <v>87</v>
      </c>
      <c r="B391" t="s">
        <v>88</v>
      </c>
      <c r="C391" t="s">
        <v>2518</v>
      </c>
      <c r="D391" t="s">
        <v>2867</v>
      </c>
    </row>
    <row r="392" spans="1:4" x14ac:dyDescent="0.35">
      <c r="A392" t="s">
        <v>87</v>
      </c>
      <c r="B392" t="s">
        <v>88</v>
      </c>
      <c r="C392" t="s">
        <v>2425</v>
      </c>
      <c r="D392" t="s">
        <v>2868</v>
      </c>
    </row>
    <row r="393" spans="1:4" x14ac:dyDescent="0.35">
      <c r="A393" t="s">
        <v>87</v>
      </c>
      <c r="B393" t="s">
        <v>88</v>
      </c>
      <c r="C393" t="s">
        <v>2424</v>
      </c>
      <c r="D393" t="s">
        <v>2869</v>
      </c>
    </row>
    <row r="394" spans="1:4" x14ac:dyDescent="0.35">
      <c r="A394" t="s">
        <v>87</v>
      </c>
      <c r="B394" t="s">
        <v>88</v>
      </c>
      <c r="C394" t="s">
        <v>2511</v>
      </c>
      <c r="D394" t="s">
        <v>2870</v>
      </c>
    </row>
    <row r="395" spans="1:4" x14ac:dyDescent="0.35">
      <c r="A395" t="s">
        <v>87</v>
      </c>
      <c r="B395" t="s">
        <v>88</v>
      </c>
      <c r="C395" t="s">
        <v>2426</v>
      </c>
      <c r="D395" t="s">
        <v>2871</v>
      </c>
    </row>
    <row r="396" spans="1:4" x14ac:dyDescent="0.35">
      <c r="A396" t="s">
        <v>87</v>
      </c>
      <c r="B396" t="s">
        <v>88</v>
      </c>
      <c r="C396" t="s">
        <v>2415</v>
      </c>
      <c r="D396" t="s">
        <v>2872</v>
      </c>
    </row>
    <row r="397" spans="1:4" x14ac:dyDescent="0.35">
      <c r="A397" t="s">
        <v>87</v>
      </c>
      <c r="B397" t="s">
        <v>88</v>
      </c>
      <c r="C397" t="s">
        <v>2415</v>
      </c>
      <c r="D397" t="s">
        <v>2873</v>
      </c>
    </row>
    <row r="398" spans="1:4" x14ac:dyDescent="0.35">
      <c r="A398" t="s">
        <v>87</v>
      </c>
      <c r="B398" t="s">
        <v>88</v>
      </c>
      <c r="C398" t="s">
        <v>2415</v>
      </c>
      <c r="D398" t="s">
        <v>2874</v>
      </c>
    </row>
    <row r="399" spans="1:4" x14ac:dyDescent="0.35">
      <c r="A399" t="s">
        <v>87</v>
      </c>
      <c r="B399" t="s">
        <v>88</v>
      </c>
      <c r="C399" t="s">
        <v>2734</v>
      </c>
      <c r="D399" t="s">
        <v>2875</v>
      </c>
    </row>
    <row r="400" spans="1:4" x14ac:dyDescent="0.35">
      <c r="A400" t="s">
        <v>87</v>
      </c>
      <c r="B400" t="s">
        <v>88</v>
      </c>
      <c r="C400" t="s">
        <v>2599</v>
      </c>
      <c r="D400" t="s">
        <v>2876</v>
      </c>
    </row>
    <row r="401" spans="1:4" x14ac:dyDescent="0.35">
      <c r="A401" t="s">
        <v>87</v>
      </c>
      <c r="B401" t="s">
        <v>88</v>
      </c>
      <c r="C401" t="s">
        <v>2781</v>
      </c>
      <c r="D401" t="s">
        <v>2877</v>
      </c>
    </row>
    <row r="402" spans="1:4" x14ac:dyDescent="0.35">
      <c r="A402" t="s">
        <v>87</v>
      </c>
      <c r="B402" t="s">
        <v>88</v>
      </c>
      <c r="C402" t="s">
        <v>2607</v>
      </c>
      <c r="D402" t="s">
        <v>2878</v>
      </c>
    </row>
    <row r="403" spans="1:4" x14ac:dyDescent="0.35">
      <c r="A403" t="s">
        <v>87</v>
      </c>
      <c r="B403" t="s">
        <v>88</v>
      </c>
      <c r="C403" t="s">
        <v>2623</v>
      </c>
      <c r="D403" t="s">
        <v>2879</v>
      </c>
    </row>
    <row r="404" spans="1:4" x14ac:dyDescent="0.35">
      <c r="A404" t="s">
        <v>87</v>
      </c>
      <c r="B404" t="s">
        <v>88</v>
      </c>
      <c r="C404" t="s">
        <v>2623</v>
      </c>
      <c r="D404" t="s">
        <v>2880</v>
      </c>
    </row>
    <row r="405" spans="1:4" x14ac:dyDescent="0.35">
      <c r="A405" t="s">
        <v>87</v>
      </c>
      <c r="B405" t="s">
        <v>88</v>
      </c>
      <c r="C405" t="s">
        <v>2705</v>
      </c>
      <c r="D405" t="s">
        <v>2881</v>
      </c>
    </row>
    <row r="406" spans="1:4" x14ac:dyDescent="0.35">
      <c r="A406" t="s">
        <v>87</v>
      </c>
      <c r="B406" t="s">
        <v>88</v>
      </c>
      <c r="C406" t="s">
        <v>2548</v>
      </c>
      <c r="D406" t="s">
        <v>2882</v>
      </c>
    </row>
    <row r="407" spans="1:4" x14ac:dyDescent="0.35">
      <c r="A407" t="s">
        <v>87</v>
      </c>
      <c r="B407" t="s">
        <v>88</v>
      </c>
      <c r="C407" t="s">
        <v>2773</v>
      </c>
      <c r="D407" t="s">
        <v>2883</v>
      </c>
    </row>
    <row r="408" spans="1:4" x14ac:dyDescent="0.35">
      <c r="A408" t="s">
        <v>87</v>
      </c>
      <c r="B408" t="s">
        <v>88</v>
      </c>
      <c r="C408" t="s">
        <v>2631</v>
      </c>
      <c r="D408" t="s">
        <v>2884</v>
      </c>
    </row>
    <row r="409" spans="1:4" x14ac:dyDescent="0.35">
      <c r="A409" t="s">
        <v>87</v>
      </c>
      <c r="B409" t="s">
        <v>88</v>
      </c>
      <c r="C409" t="s">
        <v>2633</v>
      </c>
      <c r="D409" t="s">
        <v>2885</v>
      </c>
    </row>
    <row r="410" spans="1:4" x14ac:dyDescent="0.35">
      <c r="A410" t="s">
        <v>87</v>
      </c>
      <c r="B410" t="s">
        <v>88</v>
      </c>
      <c r="C410" t="s">
        <v>2418</v>
      </c>
      <c r="D410" t="s">
        <v>2886</v>
      </c>
    </row>
    <row r="411" spans="1:4" x14ac:dyDescent="0.35">
      <c r="A411" t="s">
        <v>87</v>
      </c>
      <c r="B411" t="s">
        <v>88</v>
      </c>
      <c r="C411" t="s">
        <v>2663</v>
      </c>
      <c r="D411" t="s">
        <v>2887</v>
      </c>
    </row>
    <row r="412" spans="1:4" x14ac:dyDescent="0.35">
      <c r="A412" t="s">
        <v>87</v>
      </c>
      <c r="B412" t="s">
        <v>88</v>
      </c>
      <c r="C412" t="s">
        <v>2729</v>
      </c>
      <c r="D412" t="s">
        <v>2888</v>
      </c>
    </row>
    <row r="413" spans="1:4" x14ac:dyDescent="0.35">
      <c r="A413" t="s">
        <v>87</v>
      </c>
      <c r="B413" t="s">
        <v>88</v>
      </c>
      <c r="C413" t="s">
        <v>2373</v>
      </c>
      <c r="D413" t="s">
        <v>2889</v>
      </c>
    </row>
    <row r="414" spans="1:4" x14ac:dyDescent="0.35">
      <c r="A414" t="s">
        <v>87</v>
      </c>
      <c r="B414" t="s">
        <v>88</v>
      </c>
      <c r="C414" t="s">
        <v>2834</v>
      </c>
      <c r="D414" t="s">
        <v>2890</v>
      </c>
    </row>
    <row r="415" spans="1:4" x14ac:dyDescent="0.35">
      <c r="A415" t="s">
        <v>87</v>
      </c>
      <c r="B415" t="s">
        <v>88</v>
      </c>
      <c r="C415" t="s">
        <v>2588</v>
      </c>
      <c r="D415" t="s">
        <v>2891</v>
      </c>
    </row>
    <row r="416" spans="1:4" x14ac:dyDescent="0.35">
      <c r="A416" t="s">
        <v>87</v>
      </c>
      <c r="B416" t="s">
        <v>88</v>
      </c>
      <c r="C416" t="s">
        <v>2635</v>
      </c>
      <c r="D416" t="s">
        <v>2849</v>
      </c>
    </row>
    <row r="417" spans="1:4" x14ac:dyDescent="0.35">
      <c r="A417" t="s">
        <v>87</v>
      </c>
      <c r="B417" t="s">
        <v>88</v>
      </c>
      <c r="C417" t="s">
        <v>2573</v>
      </c>
      <c r="D417" t="s">
        <v>2892</v>
      </c>
    </row>
    <row r="418" spans="1:4" x14ac:dyDescent="0.35">
      <c r="A418" t="s">
        <v>87</v>
      </c>
      <c r="B418" t="s">
        <v>88</v>
      </c>
      <c r="C418" t="s">
        <v>2584</v>
      </c>
      <c r="D418" t="s">
        <v>2893</v>
      </c>
    </row>
    <row r="419" spans="1:4" x14ac:dyDescent="0.35">
      <c r="A419" t="s">
        <v>87</v>
      </c>
      <c r="B419" t="s">
        <v>88</v>
      </c>
      <c r="C419" t="s">
        <v>2825</v>
      </c>
      <c r="D419" t="s">
        <v>2894</v>
      </c>
    </row>
    <row r="420" spans="1:4" x14ac:dyDescent="0.35">
      <c r="A420" t="s">
        <v>87</v>
      </c>
      <c r="B420" t="s">
        <v>88</v>
      </c>
      <c r="C420" t="s">
        <v>2431</v>
      </c>
      <c r="D420" t="s">
        <v>2895</v>
      </c>
    </row>
    <row r="421" spans="1:4" x14ac:dyDescent="0.35">
      <c r="A421" t="s">
        <v>87</v>
      </c>
      <c r="B421" t="s">
        <v>88</v>
      </c>
      <c r="C421" t="s">
        <v>2896</v>
      </c>
      <c r="D421" t="s">
        <v>2897</v>
      </c>
    </row>
    <row r="422" spans="1:4" x14ac:dyDescent="0.35">
      <c r="A422" t="s">
        <v>87</v>
      </c>
      <c r="B422" t="s">
        <v>88</v>
      </c>
      <c r="C422" t="s">
        <v>2780</v>
      </c>
      <c r="D422" t="s">
        <v>2898</v>
      </c>
    </row>
    <row r="423" spans="1:4" x14ac:dyDescent="0.35">
      <c r="A423" t="s">
        <v>87</v>
      </c>
      <c r="B423" t="s">
        <v>88</v>
      </c>
      <c r="C423" t="s">
        <v>2564</v>
      </c>
      <c r="D423" t="s">
        <v>2899</v>
      </c>
    </row>
    <row r="424" spans="1:4" x14ac:dyDescent="0.35">
      <c r="A424" t="s">
        <v>87</v>
      </c>
      <c r="B424" t="s">
        <v>88</v>
      </c>
      <c r="C424" t="s">
        <v>2767</v>
      </c>
      <c r="D424" t="s">
        <v>2900</v>
      </c>
    </row>
    <row r="425" spans="1:4" x14ac:dyDescent="0.35">
      <c r="A425" t="s">
        <v>87</v>
      </c>
      <c r="B425" t="s">
        <v>88</v>
      </c>
      <c r="C425" t="s">
        <v>2365</v>
      </c>
      <c r="D425" t="s">
        <v>2901</v>
      </c>
    </row>
    <row r="426" spans="1:4" x14ac:dyDescent="0.35">
      <c r="A426" t="s">
        <v>87</v>
      </c>
      <c r="B426" t="s">
        <v>88</v>
      </c>
      <c r="C426" t="s">
        <v>2593</v>
      </c>
      <c r="D426" t="s">
        <v>2902</v>
      </c>
    </row>
    <row r="427" spans="1:4" x14ac:dyDescent="0.35">
      <c r="A427" t="s">
        <v>87</v>
      </c>
      <c r="B427" t="s">
        <v>88</v>
      </c>
      <c r="C427" t="s">
        <v>2423</v>
      </c>
      <c r="D427" t="s">
        <v>2903</v>
      </c>
    </row>
    <row r="428" spans="1:4" x14ac:dyDescent="0.35">
      <c r="A428" t="s">
        <v>87</v>
      </c>
      <c r="B428" t="s">
        <v>88</v>
      </c>
      <c r="C428" t="s">
        <v>2595</v>
      </c>
      <c r="D428" t="s">
        <v>2904</v>
      </c>
    </row>
    <row r="429" spans="1:4" x14ac:dyDescent="0.35">
      <c r="A429" t="s">
        <v>87</v>
      </c>
      <c r="B429" t="s">
        <v>88</v>
      </c>
      <c r="C429" t="s">
        <v>2603</v>
      </c>
      <c r="D429" t="s">
        <v>2905</v>
      </c>
    </row>
    <row r="430" spans="1:4" x14ac:dyDescent="0.35">
      <c r="A430" t="s">
        <v>87</v>
      </c>
      <c r="B430" t="s">
        <v>88</v>
      </c>
      <c r="C430" t="s">
        <v>2731</v>
      </c>
      <c r="D430" t="s">
        <v>2906</v>
      </c>
    </row>
    <row r="431" spans="1:4" x14ac:dyDescent="0.35">
      <c r="A431" t="s">
        <v>103</v>
      </c>
      <c r="B431" t="s">
        <v>88</v>
      </c>
      <c r="C431" t="s">
        <v>2580</v>
      </c>
      <c r="D431" t="s">
        <v>2907</v>
      </c>
    </row>
    <row r="432" spans="1:4" x14ac:dyDescent="0.35">
      <c r="A432" t="s">
        <v>103</v>
      </c>
      <c r="B432" t="s">
        <v>88</v>
      </c>
      <c r="C432" t="s">
        <v>2507</v>
      </c>
      <c r="D432" t="s">
        <v>2908</v>
      </c>
    </row>
    <row r="433" spans="1:4" x14ac:dyDescent="0.35">
      <c r="A433" t="s">
        <v>103</v>
      </c>
      <c r="B433" t="s">
        <v>88</v>
      </c>
      <c r="C433" t="s">
        <v>2507</v>
      </c>
      <c r="D433" t="s">
        <v>2909</v>
      </c>
    </row>
    <row r="434" spans="1:4" x14ac:dyDescent="0.35">
      <c r="A434" t="s">
        <v>103</v>
      </c>
      <c r="B434" t="s">
        <v>88</v>
      </c>
      <c r="C434" t="s">
        <v>2416</v>
      </c>
      <c r="D434" t="s">
        <v>2910</v>
      </c>
    </row>
    <row r="435" spans="1:4" x14ac:dyDescent="0.35">
      <c r="A435" t="s">
        <v>103</v>
      </c>
      <c r="B435" t="s">
        <v>88</v>
      </c>
      <c r="C435" t="s">
        <v>2425</v>
      </c>
      <c r="D435" t="s">
        <v>2911</v>
      </c>
    </row>
    <row r="436" spans="1:4" x14ac:dyDescent="0.35">
      <c r="A436" t="s">
        <v>103</v>
      </c>
      <c r="B436" t="s">
        <v>88</v>
      </c>
      <c r="C436" t="s">
        <v>2651</v>
      </c>
      <c r="D436" t="s">
        <v>2912</v>
      </c>
    </row>
    <row r="437" spans="1:4" x14ac:dyDescent="0.35">
      <c r="A437" t="s">
        <v>103</v>
      </c>
      <c r="B437" t="s">
        <v>88</v>
      </c>
      <c r="C437" t="s">
        <v>2597</v>
      </c>
      <c r="D437" t="s">
        <v>2913</v>
      </c>
    </row>
    <row r="438" spans="1:4" x14ac:dyDescent="0.35">
      <c r="A438" t="s">
        <v>103</v>
      </c>
      <c r="B438" t="s">
        <v>88</v>
      </c>
      <c r="C438" t="s">
        <v>2654</v>
      </c>
      <c r="D438" t="s">
        <v>2914</v>
      </c>
    </row>
    <row r="439" spans="1:4" x14ac:dyDescent="0.35">
      <c r="A439" t="s">
        <v>103</v>
      </c>
      <c r="B439" t="s">
        <v>88</v>
      </c>
      <c r="C439" t="s">
        <v>280</v>
      </c>
      <c r="D439" t="s">
        <v>2915</v>
      </c>
    </row>
    <row r="440" spans="1:4" x14ac:dyDescent="0.35">
      <c r="A440" t="s">
        <v>103</v>
      </c>
      <c r="B440" t="s">
        <v>88</v>
      </c>
      <c r="C440" t="s">
        <v>88</v>
      </c>
      <c r="D440" t="s">
        <v>103</v>
      </c>
    </row>
    <row r="441" spans="1:4" x14ac:dyDescent="0.35">
      <c r="A441" t="s">
        <v>103</v>
      </c>
      <c r="B441" t="s">
        <v>88</v>
      </c>
      <c r="C441" t="s">
        <v>2432</v>
      </c>
      <c r="D441" t="s">
        <v>2916</v>
      </c>
    </row>
    <row r="442" spans="1:4" x14ac:dyDescent="0.35">
      <c r="A442" t="s">
        <v>103</v>
      </c>
      <c r="B442" t="s">
        <v>88</v>
      </c>
      <c r="C442" t="s">
        <v>2546</v>
      </c>
      <c r="D442" t="s">
        <v>2917</v>
      </c>
    </row>
    <row r="443" spans="1:4" x14ac:dyDescent="0.35">
      <c r="A443" t="s">
        <v>103</v>
      </c>
      <c r="B443" t="s">
        <v>88</v>
      </c>
      <c r="C443" t="s">
        <v>2626</v>
      </c>
      <c r="D443" t="s">
        <v>2918</v>
      </c>
    </row>
    <row r="444" spans="1:4" x14ac:dyDescent="0.35">
      <c r="A444" t="s">
        <v>103</v>
      </c>
      <c r="B444" t="s">
        <v>88</v>
      </c>
      <c r="C444" t="s">
        <v>2578</v>
      </c>
      <c r="D444" t="s">
        <v>2917</v>
      </c>
    </row>
    <row r="445" spans="1:4" x14ac:dyDescent="0.35">
      <c r="A445" t="s">
        <v>103</v>
      </c>
      <c r="B445" t="s">
        <v>88</v>
      </c>
      <c r="C445" t="s">
        <v>2578</v>
      </c>
      <c r="D445" t="s">
        <v>2919</v>
      </c>
    </row>
    <row r="446" spans="1:4" x14ac:dyDescent="0.35">
      <c r="A446" t="s">
        <v>103</v>
      </c>
      <c r="B446" t="s">
        <v>88</v>
      </c>
      <c r="C446" t="s">
        <v>45</v>
      </c>
      <c r="D446" t="s">
        <v>2920</v>
      </c>
    </row>
    <row r="447" spans="1:4" x14ac:dyDescent="0.35">
      <c r="A447" t="s">
        <v>103</v>
      </c>
      <c r="B447" t="s">
        <v>88</v>
      </c>
      <c r="C447" t="s">
        <v>2415</v>
      </c>
      <c r="D447" t="s">
        <v>2921</v>
      </c>
    </row>
    <row r="448" spans="1:4" x14ac:dyDescent="0.35">
      <c r="A448" t="s">
        <v>103</v>
      </c>
      <c r="B448" t="s">
        <v>88</v>
      </c>
      <c r="C448" t="s">
        <v>2599</v>
      </c>
      <c r="D448" t="s">
        <v>2922</v>
      </c>
    </row>
    <row r="449" spans="1:4" x14ac:dyDescent="0.35">
      <c r="A449" t="s">
        <v>103</v>
      </c>
      <c r="B449" t="s">
        <v>88</v>
      </c>
      <c r="C449" t="s">
        <v>2631</v>
      </c>
      <c r="D449" t="s">
        <v>2923</v>
      </c>
    </row>
    <row r="450" spans="1:4" x14ac:dyDescent="0.35">
      <c r="A450" t="s">
        <v>103</v>
      </c>
      <c r="B450" t="s">
        <v>88</v>
      </c>
      <c r="C450" t="s">
        <v>2623</v>
      </c>
      <c r="D450" t="s">
        <v>2924</v>
      </c>
    </row>
    <row r="451" spans="1:4" x14ac:dyDescent="0.35">
      <c r="A451" t="s">
        <v>103</v>
      </c>
      <c r="B451" t="s">
        <v>88</v>
      </c>
      <c r="C451" t="s">
        <v>2781</v>
      </c>
      <c r="D451" t="s">
        <v>2925</v>
      </c>
    </row>
    <row r="452" spans="1:4" x14ac:dyDescent="0.35">
      <c r="A452" t="s">
        <v>103</v>
      </c>
      <c r="B452" t="s">
        <v>88</v>
      </c>
      <c r="C452" t="s">
        <v>2573</v>
      </c>
      <c r="D452" t="s">
        <v>2926</v>
      </c>
    </row>
    <row r="453" spans="1:4" x14ac:dyDescent="0.35">
      <c r="A453" t="s">
        <v>103</v>
      </c>
      <c r="B453" t="s">
        <v>88</v>
      </c>
      <c r="C453" t="s">
        <v>2418</v>
      </c>
      <c r="D453" t="s">
        <v>2927</v>
      </c>
    </row>
    <row r="454" spans="1:4" x14ac:dyDescent="0.35">
      <c r="A454" t="s">
        <v>103</v>
      </c>
      <c r="B454" t="s">
        <v>88</v>
      </c>
      <c r="C454" t="s">
        <v>2663</v>
      </c>
      <c r="D454" t="s">
        <v>2928</v>
      </c>
    </row>
    <row r="455" spans="1:4" x14ac:dyDescent="0.35">
      <c r="A455" t="s">
        <v>103</v>
      </c>
      <c r="B455" t="s">
        <v>88</v>
      </c>
      <c r="C455" t="s">
        <v>2573</v>
      </c>
      <c r="D455" t="s">
        <v>2929</v>
      </c>
    </row>
    <row r="456" spans="1:4" x14ac:dyDescent="0.35">
      <c r="A456" t="s">
        <v>103</v>
      </c>
      <c r="B456" t="s">
        <v>88</v>
      </c>
      <c r="C456" t="s">
        <v>2635</v>
      </c>
      <c r="D456" t="s">
        <v>2912</v>
      </c>
    </row>
    <row r="457" spans="1:4" x14ac:dyDescent="0.35">
      <c r="A457" t="s">
        <v>103</v>
      </c>
      <c r="B457" t="s">
        <v>88</v>
      </c>
      <c r="C457" t="s">
        <v>2584</v>
      </c>
      <c r="D457" t="s">
        <v>2930</v>
      </c>
    </row>
    <row r="458" spans="1:4" x14ac:dyDescent="0.35">
      <c r="A458" t="s">
        <v>103</v>
      </c>
      <c r="B458" t="s">
        <v>88</v>
      </c>
      <c r="C458" t="s">
        <v>2431</v>
      </c>
      <c r="D458" t="s">
        <v>2931</v>
      </c>
    </row>
    <row r="459" spans="1:4" x14ac:dyDescent="0.35">
      <c r="A459" t="s">
        <v>103</v>
      </c>
      <c r="B459" t="s">
        <v>88</v>
      </c>
      <c r="C459" t="s">
        <v>2541</v>
      </c>
      <c r="D459" t="s">
        <v>2932</v>
      </c>
    </row>
    <row r="460" spans="1:4" x14ac:dyDescent="0.35">
      <c r="A460" t="s">
        <v>103</v>
      </c>
      <c r="B460" t="s">
        <v>88</v>
      </c>
      <c r="C460" t="s">
        <v>2703</v>
      </c>
      <c r="D460" t="s">
        <v>2926</v>
      </c>
    </row>
    <row r="461" spans="1:4" x14ac:dyDescent="0.35">
      <c r="A461" t="s">
        <v>419</v>
      </c>
      <c r="B461" t="s">
        <v>280</v>
      </c>
      <c r="C461" t="s">
        <v>2663</v>
      </c>
      <c r="D461" t="s">
        <v>3577</v>
      </c>
    </row>
    <row r="462" spans="1:4" x14ac:dyDescent="0.35">
      <c r="A462" t="s">
        <v>419</v>
      </c>
      <c r="B462" t="s">
        <v>280</v>
      </c>
      <c r="C462" t="s">
        <v>2705</v>
      </c>
      <c r="D462" t="s">
        <v>3578</v>
      </c>
    </row>
    <row r="463" spans="1:4" x14ac:dyDescent="0.35">
      <c r="A463" t="s">
        <v>419</v>
      </c>
      <c r="B463" t="s">
        <v>280</v>
      </c>
      <c r="C463" t="s">
        <v>2669</v>
      </c>
      <c r="D463" t="s">
        <v>3579</v>
      </c>
    </row>
    <row r="464" spans="1:4" x14ac:dyDescent="0.35">
      <c r="A464" t="s">
        <v>419</v>
      </c>
      <c r="B464" t="s">
        <v>280</v>
      </c>
      <c r="C464" t="s">
        <v>2381</v>
      </c>
      <c r="D464" t="s">
        <v>3283</v>
      </c>
    </row>
    <row r="465" spans="1:4" x14ac:dyDescent="0.35">
      <c r="A465" t="s">
        <v>419</v>
      </c>
      <c r="B465" t="s">
        <v>280</v>
      </c>
      <c r="C465" t="s">
        <v>280</v>
      </c>
      <c r="D465" t="s">
        <v>419</v>
      </c>
    </row>
    <row r="466" spans="1:4" x14ac:dyDescent="0.35">
      <c r="A466" t="s">
        <v>419</v>
      </c>
      <c r="B466" t="s">
        <v>280</v>
      </c>
      <c r="C466" t="s">
        <v>2546</v>
      </c>
      <c r="D466" t="s">
        <v>3580</v>
      </c>
    </row>
    <row r="467" spans="1:4" x14ac:dyDescent="0.35">
      <c r="A467" t="s">
        <v>419</v>
      </c>
      <c r="B467" t="s">
        <v>280</v>
      </c>
      <c r="C467" t="s">
        <v>2578</v>
      </c>
      <c r="D467" t="s">
        <v>3281</v>
      </c>
    </row>
    <row r="468" spans="1:4" x14ac:dyDescent="0.35">
      <c r="A468" t="s">
        <v>419</v>
      </c>
      <c r="B468" t="s">
        <v>280</v>
      </c>
      <c r="C468" t="s">
        <v>2685</v>
      </c>
      <c r="D468" t="s">
        <v>3581</v>
      </c>
    </row>
    <row r="469" spans="1:4" x14ac:dyDescent="0.35">
      <c r="A469" t="s">
        <v>419</v>
      </c>
      <c r="B469" t="s">
        <v>280</v>
      </c>
      <c r="C469" t="s">
        <v>2507</v>
      </c>
      <c r="D469" t="s">
        <v>3582</v>
      </c>
    </row>
    <row r="470" spans="1:4" x14ac:dyDescent="0.35">
      <c r="A470" t="s">
        <v>419</v>
      </c>
      <c r="B470" t="s">
        <v>280</v>
      </c>
      <c r="C470" t="s">
        <v>2507</v>
      </c>
      <c r="D470" t="s">
        <v>3583</v>
      </c>
    </row>
    <row r="471" spans="1:4" x14ac:dyDescent="0.35">
      <c r="A471" t="s">
        <v>419</v>
      </c>
      <c r="B471" t="s">
        <v>280</v>
      </c>
      <c r="C471" t="s">
        <v>2603</v>
      </c>
      <c r="D471" t="s">
        <v>3282</v>
      </c>
    </row>
    <row r="472" spans="1:4" x14ac:dyDescent="0.35">
      <c r="A472" t="s">
        <v>148</v>
      </c>
      <c r="B472" t="s">
        <v>149</v>
      </c>
      <c r="C472" t="s">
        <v>2336</v>
      </c>
      <c r="D472" t="s">
        <v>3584</v>
      </c>
    </row>
    <row r="473" spans="1:4" x14ac:dyDescent="0.35">
      <c r="A473" t="s">
        <v>148</v>
      </c>
      <c r="B473" t="s">
        <v>149</v>
      </c>
      <c r="C473" t="s">
        <v>3585</v>
      </c>
      <c r="D473" t="s">
        <v>3586</v>
      </c>
    </row>
    <row r="474" spans="1:4" x14ac:dyDescent="0.35">
      <c r="A474" t="s">
        <v>152</v>
      </c>
      <c r="B474" t="s">
        <v>149</v>
      </c>
      <c r="C474" t="s">
        <v>2336</v>
      </c>
      <c r="D474" t="s">
        <v>3587</v>
      </c>
    </row>
    <row r="475" spans="1:4" x14ac:dyDescent="0.35">
      <c r="A475" t="s">
        <v>152</v>
      </c>
      <c r="B475" t="s">
        <v>149</v>
      </c>
      <c r="C475" t="s">
        <v>2336</v>
      </c>
      <c r="D475" t="s">
        <v>3588</v>
      </c>
    </row>
    <row r="476" spans="1:4" x14ac:dyDescent="0.35">
      <c r="A476" t="s">
        <v>152</v>
      </c>
      <c r="B476" t="s">
        <v>149</v>
      </c>
      <c r="C476" t="s">
        <v>2336</v>
      </c>
      <c r="D476" t="s">
        <v>3589</v>
      </c>
    </row>
    <row r="477" spans="1:4" x14ac:dyDescent="0.35">
      <c r="A477" t="s">
        <v>152</v>
      </c>
      <c r="B477" t="s">
        <v>149</v>
      </c>
      <c r="C477" t="s">
        <v>3585</v>
      </c>
      <c r="D477" t="s">
        <v>3590</v>
      </c>
    </row>
    <row r="478" spans="1:4" x14ac:dyDescent="0.35">
      <c r="A478" t="s">
        <v>155</v>
      </c>
      <c r="B478" t="s">
        <v>14</v>
      </c>
      <c r="C478" t="s">
        <v>2678</v>
      </c>
      <c r="D478" t="s">
        <v>3613</v>
      </c>
    </row>
    <row r="479" spans="1:4" x14ac:dyDescent="0.35">
      <c r="A479" t="s">
        <v>155</v>
      </c>
      <c r="B479" t="s">
        <v>14</v>
      </c>
      <c r="C479" t="s">
        <v>2678</v>
      </c>
      <c r="D479" t="s">
        <v>3614</v>
      </c>
    </row>
    <row r="480" spans="1:4" x14ac:dyDescent="0.35">
      <c r="A480" t="s">
        <v>155</v>
      </c>
      <c r="B480" t="s">
        <v>14</v>
      </c>
      <c r="C480" t="s">
        <v>2680</v>
      </c>
      <c r="D480" t="s">
        <v>3605</v>
      </c>
    </row>
    <row r="481" spans="1:4" x14ac:dyDescent="0.35">
      <c r="A481" t="s">
        <v>155</v>
      </c>
      <c r="B481" t="s">
        <v>14</v>
      </c>
      <c r="C481" t="s">
        <v>2582</v>
      </c>
      <c r="D481" t="s">
        <v>3615</v>
      </c>
    </row>
    <row r="482" spans="1:4" x14ac:dyDescent="0.35">
      <c r="A482" t="s">
        <v>155</v>
      </c>
      <c r="B482" t="s">
        <v>14</v>
      </c>
      <c r="C482" t="s">
        <v>2415</v>
      </c>
      <c r="D482" t="s">
        <v>3616</v>
      </c>
    </row>
    <row r="483" spans="1:4" x14ac:dyDescent="0.35">
      <c r="A483" t="s">
        <v>155</v>
      </c>
      <c r="B483" t="s">
        <v>14</v>
      </c>
      <c r="C483" t="s">
        <v>2415</v>
      </c>
      <c r="D483" t="s">
        <v>3617</v>
      </c>
    </row>
    <row r="484" spans="1:4" x14ac:dyDescent="0.35">
      <c r="A484" t="s">
        <v>155</v>
      </c>
      <c r="B484" t="s">
        <v>14</v>
      </c>
      <c r="C484" t="s">
        <v>2423</v>
      </c>
      <c r="D484" t="s">
        <v>3618</v>
      </c>
    </row>
    <row r="485" spans="1:4" x14ac:dyDescent="0.35">
      <c r="A485" t="s">
        <v>155</v>
      </c>
      <c r="B485" t="s">
        <v>14</v>
      </c>
      <c r="C485" t="s">
        <v>2677</v>
      </c>
      <c r="D485" t="s">
        <v>3619</v>
      </c>
    </row>
    <row r="486" spans="1:4" x14ac:dyDescent="0.35">
      <c r="A486" t="s">
        <v>155</v>
      </c>
      <c r="B486" t="s">
        <v>14</v>
      </c>
      <c r="C486" t="s">
        <v>2418</v>
      </c>
      <c r="D486" t="s">
        <v>3608</v>
      </c>
    </row>
    <row r="487" spans="1:4" x14ac:dyDescent="0.35">
      <c r="A487" t="s">
        <v>155</v>
      </c>
      <c r="B487" t="s">
        <v>14</v>
      </c>
      <c r="C487" t="s">
        <v>2432</v>
      </c>
      <c r="D487" t="s">
        <v>3606</v>
      </c>
    </row>
    <row r="488" spans="1:4" x14ac:dyDescent="0.35">
      <c r="A488" t="s">
        <v>155</v>
      </c>
      <c r="B488" t="s">
        <v>14</v>
      </c>
      <c r="C488" t="s">
        <v>2431</v>
      </c>
      <c r="D488" t="s">
        <v>3607</v>
      </c>
    </row>
    <row r="489" spans="1:4" x14ac:dyDescent="0.35">
      <c r="A489" t="s">
        <v>154</v>
      </c>
      <c r="B489" t="s">
        <v>14</v>
      </c>
      <c r="C489" t="s">
        <v>2678</v>
      </c>
      <c r="D489" t="s">
        <v>3620</v>
      </c>
    </row>
    <row r="490" spans="1:4" x14ac:dyDescent="0.35">
      <c r="A490" t="s">
        <v>154</v>
      </c>
      <c r="B490" t="s">
        <v>14</v>
      </c>
      <c r="C490" t="s">
        <v>2678</v>
      </c>
      <c r="D490" t="s">
        <v>3613</v>
      </c>
    </row>
    <row r="491" spans="1:4" x14ac:dyDescent="0.35">
      <c r="A491" t="s">
        <v>154</v>
      </c>
      <c r="B491" t="s">
        <v>14</v>
      </c>
      <c r="C491" t="s">
        <v>2680</v>
      </c>
      <c r="D491" t="s">
        <v>3609</v>
      </c>
    </row>
    <row r="492" spans="1:4" x14ac:dyDescent="0.35">
      <c r="A492" t="s">
        <v>154</v>
      </c>
      <c r="B492" t="s">
        <v>14</v>
      </c>
      <c r="C492" t="s">
        <v>2582</v>
      </c>
      <c r="D492" t="s">
        <v>3621</v>
      </c>
    </row>
    <row r="493" spans="1:4" x14ac:dyDescent="0.35">
      <c r="A493" t="s">
        <v>154</v>
      </c>
      <c r="B493" t="s">
        <v>14</v>
      </c>
      <c r="C493" t="s">
        <v>2415</v>
      </c>
      <c r="D493" t="s">
        <v>3622</v>
      </c>
    </row>
    <row r="494" spans="1:4" x14ac:dyDescent="0.35">
      <c r="A494" t="s">
        <v>154</v>
      </c>
      <c r="B494" t="s">
        <v>14</v>
      </c>
      <c r="C494" t="s">
        <v>2415</v>
      </c>
      <c r="D494" t="s">
        <v>3623</v>
      </c>
    </row>
    <row r="495" spans="1:4" x14ac:dyDescent="0.35">
      <c r="A495" t="s">
        <v>154</v>
      </c>
      <c r="B495" t="s">
        <v>14</v>
      </c>
      <c r="C495" t="s">
        <v>2423</v>
      </c>
      <c r="D495" t="s">
        <v>3624</v>
      </c>
    </row>
    <row r="496" spans="1:4" x14ac:dyDescent="0.35">
      <c r="A496" t="s">
        <v>154</v>
      </c>
      <c r="B496" t="s">
        <v>14</v>
      </c>
      <c r="C496" t="s">
        <v>2677</v>
      </c>
      <c r="D496" t="s">
        <v>3625</v>
      </c>
    </row>
    <row r="497" spans="1:4" x14ac:dyDescent="0.35">
      <c r="A497" t="s">
        <v>154</v>
      </c>
      <c r="B497" t="s">
        <v>14</v>
      </c>
      <c r="C497" t="s">
        <v>2418</v>
      </c>
      <c r="D497" t="s">
        <v>3612</v>
      </c>
    </row>
    <row r="498" spans="1:4" x14ac:dyDescent="0.35">
      <c r="A498" t="s">
        <v>154</v>
      </c>
      <c r="B498" t="s">
        <v>14</v>
      </c>
      <c r="C498" t="s">
        <v>2432</v>
      </c>
      <c r="D498" t="s">
        <v>3610</v>
      </c>
    </row>
    <row r="499" spans="1:4" x14ac:dyDescent="0.35">
      <c r="A499" t="s">
        <v>154</v>
      </c>
      <c r="B499" t="s">
        <v>14</v>
      </c>
      <c r="C499" t="s">
        <v>2431</v>
      </c>
      <c r="D499" t="s">
        <v>3611</v>
      </c>
    </row>
    <row r="500" spans="1:4" x14ac:dyDescent="0.35">
      <c r="A500" t="s">
        <v>17</v>
      </c>
      <c r="B500" t="s">
        <v>14</v>
      </c>
      <c r="C500" t="s">
        <v>2423</v>
      </c>
      <c r="D500" t="s">
        <v>3626</v>
      </c>
    </row>
    <row r="501" spans="1:4" x14ac:dyDescent="0.35">
      <c r="A501" t="s">
        <v>17</v>
      </c>
      <c r="B501" t="s">
        <v>14</v>
      </c>
      <c r="C501" t="s">
        <v>2678</v>
      </c>
      <c r="D501" t="s">
        <v>3627</v>
      </c>
    </row>
    <row r="502" spans="1:4" x14ac:dyDescent="0.35">
      <c r="A502" t="s">
        <v>17</v>
      </c>
      <c r="B502" t="s">
        <v>14</v>
      </c>
      <c r="C502" t="s">
        <v>2678</v>
      </c>
      <c r="D502" t="s">
        <v>3628</v>
      </c>
    </row>
    <row r="503" spans="1:4" x14ac:dyDescent="0.35">
      <c r="A503" t="s">
        <v>17</v>
      </c>
      <c r="B503" t="s">
        <v>14</v>
      </c>
      <c r="C503" t="s">
        <v>2680</v>
      </c>
      <c r="D503" t="s">
        <v>3592</v>
      </c>
    </row>
    <row r="504" spans="1:4" x14ac:dyDescent="0.35">
      <c r="A504" t="s">
        <v>17</v>
      </c>
      <c r="B504" t="s">
        <v>14</v>
      </c>
      <c r="C504" t="s">
        <v>2680</v>
      </c>
      <c r="D504" t="s">
        <v>3591</v>
      </c>
    </row>
    <row r="505" spans="1:4" x14ac:dyDescent="0.35">
      <c r="A505" t="s">
        <v>17</v>
      </c>
      <c r="B505" t="s">
        <v>14</v>
      </c>
      <c r="C505" t="s">
        <v>2680</v>
      </c>
      <c r="D505" t="s">
        <v>3629</v>
      </c>
    </row>
    <row r="506" spans="1:4" x14ac:dyDescent="0.35">
      <c r="A506" t="s">
        <v>17</v>
      </c>
      <c r="B506" t="s">
        <v>14</v>
      </c>
      <c r="C506" t="s">
        <v>2582</v>
      </c>
      <c r="D506" t="s">
        <v>3597</v>
      </c>
    </row>
    <row r="507" spans="1:4" x14ac:dyDescent="0.35">
      <c r="A507" t="s">
        <v>17</v>
      </c>
      <c r="B507" t="s">
        <v>14</v>
      </c>
      <c r="C507" t="s">
        <v>2582</v>
      </c>
      <c r="D507" t="s">
        <v>3596</v>
      </c>
    </row>
    <row r="508" spans="1:4" x14ac:dyDescent="0.35">
      <c r="A508" t="s">
        <v>17</v>
      </c>
      <c r="B508" t="s">
        <v>14</v>
      </c>
      <c r="C508" t="s">
        <v>2415</v>
      </c>
      <c r="D508" t="s">
        <v>3593</v>
      </c>
    </row>
    <row r="509" spans="1:4" x14ac:dyDescent="0.35">
      <c r="A509" t="s">
        <v>17</v>
      </c>
      <c r="B509" t="s">
        <v>14</v>
      </c>
      <c r="C509" t="s">
        <v>2415</v>
      </c>
      <c r="D509" t="s">
        <v>3630</v>
      </c>
    </row>
    <row r="510" spans="1:4" x14ac:dyDescent="0.35">
      <c r="A510" t="s">
        <v>17</v>
      </c>
      <c r="B510" t="s">
        <v>14</v>
      </c>
      <c r="C510" t="s">
        <v>2836</v>
      </c>
      <c r="D510" t="s">
        <v>3631</v>
      </c>
    </row>
    <row r="511" spans="1:4" x14ac:dyDescent="0.35">
      <c r="A511" t="s">
        <v>17</v>
      </c>
      <c r="B511" t="s">
        <v>14</v>
      </c>
      <c r="C511" t="s">
        <v>2677</v>
      </c>
      <c r="D511" t="s">
        <v>3594</v>
      </c>
    </row>
    <row r="512" spans="1:4" x14ac:dyDescent="0.35">
      <c r="A512" t="s">
        <v>17</v>
      </c>
      <c r="B512" t="s">
        <v>14</v>
      </c>
      <c r="C512" t="s">
        <v>2677</v>
      </c>
      <c r="D512" t="s">
        <v>3595</v>
      </c>
    </row>
    <row r="513" spans="1:4" x14ac:dyDescent="0.35">
      <c r="A513" t="s">
        <v>17</v>
      </c>
      <c r="B513" t="s">
        <v>14</v>
      </c>
      <c r="C513" t="s">
        <v>2584</v>
      </c>
      <c r="D513" t="s">
        <v>3632</v>
      </c>
    </row>
    <row r="514" spans="1:4" x14ac:dyDescent="0.35">
      <c r="A514" t="s">
        <v>17</v>
      </c>
      <c r="B514" t="s">
        <v>14</v>
      </c>
      <c r="C514" t="s">
        <v>2418</v>
      </c>
      <c r="D514" t="s">
        <v>3633</v>
      </c>
    </row>
    <row r="515" spans="1:4" x14ac:dyDescent="0.35">
      <c r="A515" t="s">
        <v>17</v>
      </c>
      <c r="B515" t="s">
        <v>14</v>
      </c>
      <c r="C515" t="s">
        <v>2431</v>
      </c>
      <c r="D515" t="s">
        <v>3634</v>
      </c>
    </row>
    <row r="516" spans="1:4" x14ac:dyDescent="0.35">
      <c r="A516" t="s">
        <v>17</v>
      </c>
      <c r="B516" t="s">
        <v>14</v>
      </c>
      <c r="C516" t="s">
        <v>2432</v>
      </c>
      <c r="D516" t="s">
        <v>3635</v>
      </c>
    </row>
    <row r="517" spans="1:4" x14ac:dyDescent="0.35">
      <c r="A517" t="s">
        <v>19</v>
      </c>
      <c r="B517" t="s">
        <v>14</v>
      </c>
      <c r="C517" t="s">
        <v>2678</v>
      </c>
      <c r="D517" t="s">
        <v>3636</v>
      </c>
    </row>
    <row r="518" spans="1:4" x14ac:dyDescent="0.35">
      <c r="A518" t="s">
        <v>19</v>
      </c>
      <c r="B518" t="s">
        <v>14</v>
      </c>
      <c r="C518" t="s">
        <v>2678</v>
      </c>
      <c r="D518" t="s">
        <v>3628</v>
      </c>
    </row>
    <row r="519" spans="1:4" x14ac:dyDescent="0.35">
      <c r="A519" t="s">
        <v>19</v>
      </c>
      <c r="B519" t="s">
        <v>14</v>
      </c>
      <c r="C519" t="s">
        <v>2680</v>
      </c>
      <c r="D519" t="s">
        <v>3598</v>
      </c>
    </row>
    <row r="520" spans="1:4" x14ac:dyDescent="0.35">
      <c r="A520" t="s">
        <v>19</v>
      </c>
      <c r="B520" t="s">
        <v>14</v>
      </c>
      <c r="C520" t="s">
        <v>2680</v>
      </c>
      <c r="D520" t="s">
        <v>3637</v>
      </c>
    </row>
    <row r="521" spans="1:4" x14ac:dyDescent="0.35">
      <c r="A521" t="s">
        <v>19</v>
      </c>
      <c r="B521" t="s">
        <v>14</v>
      </c>
      <c r="C521" t="s">
        <v>2680</v>
      </c>
      <c r="D521" t="s">
        <v>3638</v>
      </c>
    </row>
    <row r="522" spans="1:4" x14ac:dyDescent="0.35">
      <c r="A522" t="s">
        <v>19</v>
      </c>
      <c r="B522" t="s">
        <v>14</v>
      </c>
      <c r="C522" t="s">
        <v>2582</v>
      </c>
      <c r="D522" t="s">
        <v>3601</v>
      </c>
    </row>
    <row r="523" spans="1:4" x14ac:dyDescent="0.35">
      <c r="A523" t="s">
        <v>19</v>
      </c>
      <c r="B523" t="s">
        <v>14</v>
      </c>
      <c r="C523" t="s">
        <v>2582</v>
      </c>
      <c r="D523" t="s">
        <v>3639</v>
      </c>
    </row>
    <row r="524" spans="1:4" x14ac:dyDescent="0.35">
      <c r="A524" t="s">
        <v>19</v>
      </c>
      <c r="B524" t="s">
        <v>14</v>
      </c>
      <c r="C524" t="s">
        <v>2415</v>
      </c>
      <c r="D524" t="s">
        <v>3599</v>
      </c>
    </row>
    <row r="525" spans="1:4" x14ac:dyDescent="0.35">
      <c r="A525" t="s">
        <v>19</v>
      </c>
      <c r="B525" t="s">
        <v>14</v>
      </c>
      <c r="C525" t="s">
        <v>2415</v>
      </c>
      <c r="D525" t="s">
        <v>3640</v>
      </c>
    </row>
    <row r="526" spans="1:4" x14ac:dyDescent="0.35">
      <c r="A526" t="s">
        <v>19</v>
      </c>
      <c r="B526" t="s">
        <v>14</v>
      </c>
      <c r="C526" t="s">
        <v>2423</v>
      </c>
      <c r="D526" t="s">
        <v>3641</v>
      </c>
    </row>
    <row r="527" spans="1:4" x14ac:dyDescent="0.35">
      <c r="A527" t="s">
        <v>19</v>
      </c>
      <c r="B527" t="s">
        <v>14</v>
      </c>
      <c r="C527" t="s">
        <v>2677</v>
      </c>
      <c r="D527" t="s">
        <v>3642</v>
      </c>
    </row>
    <row r="528" spans="1:4" x14ac:dyDescent="0.35">
      <c r="A528" t="s">
        <v>19</v>
      </c>
      <c r="B528" t="s">
        <v>14</v>
      </c>
      <c r="C528" t="s">
        <v>2677</v>
      </c>
      <c r="D528" t="s">
        <v>3600</v>
      </c>
    </row>
    <row r="529" spans="1:4" x14ac:dyDescent="0.35">
      <c r="A529" t="s">
        <v>19</v>
      </c>
      <c r="B529" t="s">
        <v>14</v>
      </c>
      <c r="C529" t="s">
        <v>2584</v>
      </c>
      <c r="D529" t="s">
        <v>3643</v>
      </c>
    </row>
    <row r="530" spans="1:4" x14ac:dyDescent="0.35">
      <c r="A530" t="s">
        <v>19</v>
      </c>
      <c r="B530" t="s">
        <v>14</v>
      </c>
      <c r="C530" t="s">
        <v>2418</v>
      </c>
      <c r="D530" t="s">
        <v>3604</v>
      </c>
    </row>
    <row r="531" spans="1:4" x14ac:dyDescent="0.35">
      <c r="A531" t="s">
        <v>19</v>
      </c>
      <c r="B531" t="s">
        <v>14</v>
      </c>
      <c r="C531" t="s">
        <v>2432</v>
      </c>
      <c r="D531" t="s">
        <v>3602</v>
      </c>
    </row>
    <row r="532" spans="1:4" x14ac:dyDescent="0.35">
      <c r="A532" t="s">
        <v>19</v>
      </c>
      <c r="B532" t="s">
        <v>14</v>
      </c>
      <c r="C532" t="s">
        <v>2431</v>
      </c>
      <c r="D532" t="s">
        <v>3603</v>
      </c>
    </row>
    <row r="533" spans="1:4" x14ac:dyDescent="0.35">
      <c r="A533" t="s">
        <v>20</v>
      </c>
      <c r="B533" t="s">
        <v>21</v>
      </c>
      <c r="C533" t="s">
        <v>2332</v>
      </c>
      <c r="D533" t="s">
        <v>3651</v>
      </c>
    </row>
    <row r="534" spans="1:4" x14ac:dyDescent="0.35">
      <c r="A534" t="s">
        <v>20</v>
      </c>
      <c r="B534" t="s">
        <v>21</v>
      </c>
      <c r="C534" t="s">
        <v>2336</v>
      </c>
      <c r="D534" t="s">
        <v>3652</v>
      </c>
    </row>
    <row r="535" spans="1:4" x14ac:dyDescent="0.35">
      <c r="A535" t="s">
        <v>228</v>
      </c>
      <c r="B535" t="s">
        <v>21</v>
      </c>
      <c r="C535" t="s">
        <v>2332</v>
      </c>
      <c r="D535" t="s">
        <v>3653</v>
      </c>
    </row>
    <row r="536" spans="1:4" x14ac:dyDescent="0.35">
      <c r="A536" t="s">
        <v>378</v>
      </c>
      <c r="B536" t="s">
        <v>28</v>
      </c>
      <c r="C536" t="s">
        <v>3655</v>
      </c>
      <c r="D536" t="s">
        <v>3656</v>
      </c>
    </row>
    <row r="537" spans="1:4" x14ac:dyDescent="0.35">
      <c r="A537" t="s">
        <v>378</v>
      </c>
      <c r="B537" t="s">
        <v>28</v>
      </c>
      <c r="C537" t="s">
        <v>2434</v>
      </c>
      <c r="D537" t="s">
        <v>3657</v>
      </c>
    </row>
    <row r="538" spans="1:4" x14ac:dyDescent="0.35">
      <c r="A538" t="s">
        <v>378</v>
      </c>
      <c r="B538" t="s">
        <v>28</v>
      </c>
      <c r="C538" t="s">
        <v>3654</v>
      </c>
      <c r="D538" t="s">
        <v>3658</v>
      </c>
    </row>
    <row r="539" spans="1:4" x14ac:dyDescent="0.35">
      <c r="A539" t="s">
        <v>380</v>
      </c>
      <c r="B539" t="s">
        <v>28</v>
      </c>
      <c r="C539" t="s">
        <v>2434</v>
      </c>
      <c r="D539" t="s">
        <v>3660</v>
      </c>
    </row>
    <row r="540" spans="1:4" x14ac:dyDescent="0.35">
      <c r="A540" t="s">
        <v>380</v>
      </c>
      <c r="B540" t="s">
        <v>28</v>
      </c>
      <c r="C540" t="s">
        <v>3655</v>
      </c>
      <c r="D540" t="s">
        <v>3661</v>
      </c>
    </row>
    <row r="541" spans="1:4" x14ac:dyDescent="0.35">
      <c r="A541" t="s">
        <v>380</v>
      </c>
      <c r="B541" t="s">
        <v>28</v>
      </c>
      <c r="C541" t="s">
        <v>3654</v>
      </c>
      <c r="D541" t="s">
        <v>3662</v>
      </c>
    </row>
    <row r="542" spans="1:4" x14ac:dyDescent="0.35">
      <c r="A542" t="s">
        <v>380</v>
      </c>
      <c r="B542" t="s">
        <v>28</v>
      </c>
      <c r="C542" t="s">
        <v>3659</v>
      </c>
      <c r="D542" t="s">
        <v>3663</v>
      </c>
    </row>
    <row r="543" spans="1:4" x14ac:dyDescent="0.35">
      <c r="A543" t="s">
        <v>422</v>
      </c>
      <c r="B543" t="s">
        <v>28</v>
      </c>
      <c r="C543" t="s">
        <v>3659</v>
      </c>
      <c r="D543" t="s">
        <v>3664</v>
      </c>
    </row>
    <row r="544" spans="1:4" x14ac:dyDescent="0.35">
      <c r="A544" t="s">
        <v>422</v>
      </c>
      <c r="B544" t="s">
        <v>28</v>
      </c>
      <c r="C544" t="s">
        <v>2434</v>
      </c>
      <c r="D544" t="s">
        <v>3665</v>
      </c>
    </row>
    <row r="545" spans="1:4" x14ac:dyDescent="0.35">
      <c r="A545" t="s">
        <v>422</v>
      </c>
      <c r="B545" t="s">
        <v>28</v>
      </c>
      <c r="C545" t="s">
        <v>3655</v>
      </c>
      <c r="D545" t="s">
        <v>3666</v>
      </c>
    </row>
    <row r="546" spans="1:4" x14ac:dyDescent="0.35">
      <c r="A546" t="s">
        <v>422</v>
      </c>
      <c r="B546" t="s">
        <v>28</v>
      </c>
      <c r="C546" t="s">
        <v>3654</v>
      </c>
      <c r="D546" t="s">
        <v>3667</v>
      </c>
    </row>
    <row r="547" spans="1:4" x14ac:dyDescent="0.35">
      <c r="A547" t="s">
        <v>156</v>
      </c>
      <c r="B547" t="s">
        <v>28</v>
      </c>
      <c r="C547" t="s">
        <v>3655</v>
      </c>
      <c r="D547" t="s">
        <v>3668</v>
      </c>
    </row>
    <row r="548" spans="1:4" x14ac:dyDescent="0.35">
      <c r="A548" t="s">
        <v>288</v>
      </c>
      <c r="B548" t="s">
        <v>28</v>
      </c>
      <c r="C548" t="s">
        <v>3669</v>
      </c>
      <c r="D548" t="s">
        <v>3670</v>
      </c>
    </row>
    <row r="549" spans="1:4" x14ac:dyDescent="0.35">
      <c r="A549" t="s">
        <v>288</v>
      </c>
      <c r="B549" t="s">
        <v>28</v>
      </c>
      <c r="C549" t="s">
        <v>3655</v>
      </c>
      <c r="D549" t="s">
        <v>3671</v>
      </c>
    </row>
    <row r="550" spans="1:4" x14ac:dyDescent="0.35">
      <c r="A550" t="s">
        <v>288</v>
      </c>
      <c r="B550" t="s">
        <v>28</v>
      </c>
      <c r="C550" t="s">
        <v>3218</v>
      </c>
      <c r="D550" t="s">
        <v>3672</v>
      </c>
    </row>
    <row r="551" spans="1:4" x14ac:dyDescent="0.35">
      <c r="A551" t="s">
        <v>288</v>
      </c>
      <c r="B551" t="s">
        <v>28</v>
      </c>
      <c r="C551" t="s">
        <v>3654</v>
      </c>
      <c r="D551" t="s">
        <v>3673</v>
      </c>
    </row>
    <row r="552" spans="1:4" x14ac:dyDescent="0.35">
      <c r="A552" t="s">
        <v>288</v>
      </c>
      <c r="B552" t="s">
        <v>28</v>
      </c>
      <c r="C552" t="s">
        <v>2362</v>
      </c>
      <c r="D552" t="s">
        <v>3674</v>
      </c>
    </row>
    <row r="553" spans="1:4" x14ac:dyDescent="0.35">
      <c r="A553" t="s">
        <v>288</v>
      </c>
      <c r="B553" t="s">
        <v>28</v>
      </c>
      <c r="C553" t="s">
        <v>2631</v>
      </c>
      <c r="D553" t="s">
        <v>3675</v>
      </c>
    </row>
    <row r="554" spans="1:4" x14ac:dyDescent="0.35">
      <c r="A554" t="s">
        <v>288</v>
      </c>
      <c r="B554" t="s">
        <v>28</v>
      </c>
      <c r="C554" t="s">
        <v>3676</v>
      </c>
      <c r="D554" t="s">
        <v>3677</v>
      </c>
    </row>
    <row r="555" spans="1:4" x14ac:dyDescent="0.35">
      <c r="A555" t="s">
        <v>288</v>
      </c>
      <c r="B555" t="s">
        <v>28</v>
      </c>
      <c r="C555" t="s">
        <v>2830</v>
      </c>
      <c r="D555" t="s">
        <v>3678</v>
      </c>
    </row>
    <row r="556" spans="1:4" x14ac:dyDescent="0.35">
      <c r="A556" t="s">
        <v>670</v>
      </c>
      <c r="B556" t="s">
        <v>28</v>
      </c>
      <c r="C556" t="s">
        <v>3654</v>
      </c>
      <c r="D556" t="s">
        <v>3680</v>
      </c>
    </row>
    <row r="557" spans="1:4" x14ac:dyDescent="0.35">
      <c r="A557" t="s">
        <v>670</v>
      </c>
      <c r="B557" t="s">
        <v>28</v>
      </c>
      <c r="C557" t="s">
        <v>3655</v>
      </c>
      <c r="D557" t="s">
        <v>3681</v>
      </c>
    </row>
    <row r="558" spans="1:4" x14ac:dyDescent="0.35">
      <c r="A558" t="s">
        <v>672</v>
      </c>
      <c r="B558" t="s">
        <v>28</v>
      </c>
      <c r="C558" t="s">
        <v>3654</v>
      </c>
      <c r="D558" t="s">
        <v>3682</v>
      </c>
    </row>
    <row r="559" spans="1:4" x14ac:dyDescent="0.35">
      <c r="A559" t="s">
        <v>672</v>
      </c>
      <c r="B559" t="s">
        <v>28</v>
      </c>
      <c r="C559" t="s">
        <v>3655</v>
      </c>
      <c r="D559" t="s">
        <v>3683</v>
      </c>
    </row>
    <row r="560" spans="1:4" x14ac:dyDescent="0.35">
      <c r="A560" t="s">
        <v>235</v>
      </c>
      <c r="B560" t="s">
        <v>28</v>
      </c>
      <c r="C560" t="s">
        <v>3655</v>
      </c>
      <c r="D560" t="s">
        <v>3684</v>
      </c>
    </row>
    <row r="561" spans="1:4" x14ac:dyDescent="0.35">
      <c r="A561" t="s">
        <v>237</v>
      </c>
      <c r="B561" t="s">
        <v>28</v>
      </c>
      <c r="C561" t="s">
        <v>3655</v>
      </c>
      <c r="D561" t="s">
        <v>3685</v>
      </c>
    </row>
    <row r="562" spans="1:4" x14ac:dyDescent="0.35">
      <c r="A562" t="s">
        <v>290</v>
      </c>
      <c r="B562" t="s">
        <v>28</v>
      </c>
      <c r="C562" t="s">
        <v>2626</v>
      </c>
      <c r="D562" t="s">
        <v>3687</v>
      </c>
    </row>
    <row r="563" spans="1:4" x14ac:dyDescent="0.35">
      <c r="A563" t="s">
        <v>290</v>
      </c>
      <c r="B563" t="s">
        <v>28</v>
      </c>
      <c r="C563" t="s">
        <v>2619</v>
      </c>
      <c r="D563" t="s">
        <v>3688</v>
      </c>
    </row>
    <row r="564" spans="1:4" x14ac:dyDescent="0.35">
      <c r="A564" t="s">
        <v>290</v>
      </c>
      <c r="B564" t="s">
        <v>28</v>
      </c>
      <c r="C564" t="s">
        <v>3679</v>
      </c>
      <c r="D564" t="s">
        <v>3689</v>
      </c>
    </row>
    <row r="565" spans="1:4" x14ac:dyDescent="0.35">
      <c r="A565" t="s">
        <v>290</v>
      </c>
      <c r="B565" t="s">
        <v>28</v>
      </c>
      <c r="C565" t="s">
        <v>2582</v>
      </c>
      <c r="D565" t="s">
        <v>3690</v>
      </c>
    </row>
    <row r="566" spans="1:4" x14ac:dyDescent="0.35">
      <c r="A566" t="s">
        <v>290</v>
      </c>
      <c r="B566" t="s">
        <v>28</v>
      </c>
      <c r="C566" t="s">
        <v>2686</v>
      </c>
      <c r="D566" t="s">
        <v>3691</v>
      </c>
    </row>
    <row r="567" spans="1:4" x14ac:dyDescent="0.35">
      <c r="A567" t="s">
        <v>430</v>
      </c>
      <c r="B567" t="s">
        <v>117</v>
      </c>
      <c r="C567" t="s">
        <v>2673</v>
      </c>
      <c r="D567" t="s">
        <v>2674</v>
      </c>
    </row>
    <row r="568" spans="1:4" x14ac:dyDescent="0.35">
      <c r="A568" t="s">
        <v>430</v>
      </c>
      <c r="B568" t="s">
        <v>117</v>
      </c>
      <c r="C568" t="s">
        <v>2673</v>
      </c>
      <c r="D568" t="s">
        <v>2675</v>
      </c>
    </row>
    <row r="569" spans="1:4" x14ac:dyDescent="0.35">
      <c r="A569" t="s">
        <v>430</v>
      </c>
      <c r="B569" t="s">
        <v>117</v>
      </c>
      <c r="C569" t="s">
        <v>2676</v>
      </c>
      <c r="D569" t="s">
        <v>954</v>
      </c>
    </row>
    <row r="570" spans="1:4" x14ac:dyDescent="0.35">
      <c r="A570" t="s">
        <v>430</v>
      </c>
      <c r="B570" t="s">
        <v>117</v>
      </c>
      <c r="C570" t="s">
        <v>45</v>
      </c>
      <c r="D570" t="s">
        <v>504</v>
      </c>
    </row>
    <row r="571" spans="1:4" x14ac:dyDescent="0.35">
      <c r="A571" t="s">
        <v>430</v>
      </c>
      <c r="B571" t="s">
        <v>117</v>
      </c>
      <c r="C571" t="s">
        <v>280</v>
      </c>
      <c r="D571" t="s">
        <v>428</v>
      </c>
    </row>
    <row r="572" spans="1:4" x14ac:dyDescent="0.35">
      <c r="A572" t="s">
        <v>430</v>
      </c>
      <c r="B572" t="s">
        <v>117</v>
      </c>
      <c r="C572" t="s">
        <v>117</v>
      </c>
      <c r="D572" t="s">
        <v>430</v>
      </c>
    </row>
    <row r="573" spans="1:4" x14ac:dyDescent="0.35">
      <c r="A573" t="s">
        <v>238</v>
      </c>
      <c r="B573" t="s">
        <v>28</v>
      </c>
      <c r="C573" t="s">
        <v>3655</v>
      </c>
      <c r="D573" t="s">
        <v>3693</v>
      </c>
    </row>
    <row r="574" spans="1:4" x14ac:dyDescent="0.35">
      <c r="A574" t="s">
        <v>238</v>
      </c>
      <c r="B574" t="s">
        <v>28</v>
      </c>
      <c r="C574" t="s">
        <v>3654</v>
      </c>
      <c r="D574" t="s">
        <v>3694</v>
      </c>
    </row>
    <row r="575" spans="1:4" x14ac:dyDescent="0.35">
      <c r="A575" t="s">
        <v>238</v>
      </c>
      <c r="B575" t="s">
        <v>28</v>
      </c>
      <c r="C575" t="s">
        <v>3218</v>
      </c>
      <c r="D575" t="s">
        <v>3695</v>
      </c>
    </row>
    <row r="576" spans="1:4" x14ac:dyDescent="0.35">
      <c r="A576" t="s">
        <v>159</v>
      </c>
      <c r="B576" t="s">
        <v>28</v>
      </c>
      <c r="C576" t="s">
        <v>3655</v>
      </c>
      <c r="D576" t="s">
        <v>3696</v>
      </c>
    </row>
    <row r="577" spans="1:4" x14ac:dyDescent="0.35">
      <c r="A577" t="s">
        <v>159</v>
      </c>
      <c r="B577" t="s">
        <v>28</v>
      </c>
      <c r="C577" t="s">
        <v>3218</v>
      </c>
      <c r="D577" t="s">
        <v>3697</v>
      </c>
    </row>
    <row r="578" spans="1:4" x14ac:dyDescent="0.35">
      <c r="A578" t="s">
        <v>159</v>
      </c>
      <c r="B578" t="s">
        <v>28</v>
      </c>
      <c r="C578" t="s">
        <v>2584</v>
      </c>
      <c r="D578" t="s">
        <v>3698</v>
      </c>
    </row>
    <row r="579" spans="1:4" x14ac:dyDescent="0.35">
      <c r="A579" t="s">
        <v>240</v>
      </c>
      <c r="B579" t="s">
        <v>28</v>
      </c>
      <c r="C579" t="s">
        <v>3655</v>
      </c>
      <c r="D579" t="s">
        <v>3699</v>
      </c>
    </row>
    <row r="580" spans="1:4" x14ac:dyDescent="0.35">
      <c r="A580" t="s">
        <v>240</v>
      </c>
      <c r="B580" t="s">
        <v>28</v>
      </c>
      <c r="C580" t="s">
        <v>2584</v>
      </c>
      <c r="D580" t="s">
        <v>3700</v>
      </c>
    </row>
    <row r="581" spans="1:4" x14ac:dyDescent="0.35">
      <c r="A581" t="s">
        <v>240</v>
      </c>
      <c r="B581" t="s">
        <v>28</v>
      </c>
      <c r="C581" t="s">
        <v>3218</v>
      </c>
      <c r="D581" t="s">
        <v>3701</v>
      </c>
    </row>
    <row r="582" spans="1:4" x14ac:dyDescent="0.35">
      <c r="A582" t="s">
        <v>32</v>
      </c>
      <c r="B582" t="s">
        <v>28</v>
      </c>
      <c r="C582" t="s">
        <v>2780</v>
      </c>
      <c r="D582" t="s">
        <v>3702</v>
      </c>
    </row>
    <row r="583" spans="1:4" x14ac:dyDescent="0.35">
      <c r="A583" t="s">
        <v>32</v>
      </c>
      <c r="B583" t="s">
        <v>28</v>
      </c>
      <c r="C583" t="s">
        <v>2584</v>
      </c>
      <c r="D583" t="s">
        <v>3703</v>
      </c>
    </row>
    <row r="584" spans="1:4" x14ac:dyDescent="0.35">
      <c r="A584" t="s">
        <v>32</v>
      </c>
      <c r="B584" t="s">
        <v>28</v>
      </c>
      <c r="C584" t="s">
        <v>3655</v>
      </c>
      <c r="D584" t="s">
        <v>3704</v>
      </c>
    </row>
    <row r="585" spans="1:4" x14ac:dyDescent="0.35">
      <c r="A585" t="s">
        <v>32</v>
      </c>
      <c r="B585" t="s">
        <v>28</v>
      </c>
      <c r="C585" t="s">
        <v>3218</v>
      </c>
      <c r="D585" t="s">
        <v>3705</v>
      </c>
    </row>
    <row r="586" spans="1:4" x14ac:dyDescent="0.35">
      <c r="A586" t="s">
        <v>32</v>
      </c>
      <c r="B586" t="s">
        <v>28</v>
      </c>
      <c r="C586" t="s">
        <v>3654</v>
      </c>
      <c r="D586" t="s">
        <v>3706</v>
      </c>
    </row>
    <row r="587" spans="1:4" x14ac:dyDescent="0.35">
      <c r="A587" t="s">
        <v>32</v>
      </c>
      <c r="B587" t="s">
        <v>28</v>
      </c>
      <c r="C587" t="s">
        <v>3676</v>
      </c>
      <c r="D587" t="s">
        <v>3707</v>
      </c>
    </row>
    <row r="588" spans="1:4" x14ac:dyDescent="0.35">
      <c r="A588" t="s">
        <v>27</v>
      </c>
      <c r="B588" t="s">
        <v>28</v>
      </c>
      <c r="C588" t="s">
        <v>2780</v>
      </c>
      <c r="D588" t="s">
        <v>3708</v>
      </c>
    </row>
    <row r="589" spans="1:4" x14ac:dyDescent="0.35">
      <c r="A589" t="s">
        <v>27</v>
      </c>
      <c r="B589" t="s">
        <v>28</v>
      </c>
      <c r="C589" t="s">
        <v>2584</v>
      </c>
      <c r="D589" t="s">
        <v>3709</v>
      </c>
    </row>
    <row r="590" spans="1:4" x14ac:dyDescent="0.35">
      <c r="A590" t="s">
        <v>27</v>
      </c>
      <c r="B590" t="s">
        <v>28</v>
      </c>
      <c r="C590" t="s">
        <v>3655</v>
      </c>
      <c r="D590" t="s">
        <v>3710</v>
      </c>
    </row>
    <row r="591" spans="1:4" x14ac:dyDescent="0.35">
      <c r="A591" t="s">
        <v>27</v>
      </c>
      <c r="B591" t="s">
        <v>28</v>
      </c>
      <c r="C591" t="s">
        <v>3218</v>
      </c>
      <c r="D591" t="s">
        <v>3711</v>
      </c>
    </row>
    <row r="592" spans="1:4" x14ac:dyDescent="0.35">
      <c r="A592" t="s">
        <v>27</v>
      </c>
      <c r="B592" t="s">
        <v>28</v>
      </c>
      <c r="C592" t="s">
        <v>3654</v>
      </c>
      <c r="D592" t="s">
        <v>3712</v>
      </c>
    </row>
    <row r="593" spans="1:4" x14ac:dyDescent="0.35">
      <c r="A593" t="s">
        <v>27</v>
      </c>
      <c r="B593" t="s">
        <v>28</v>
      </c>
      <c r="C593" t="s">
        <v>3676</v>
      </c>
      <c r="D593" t="s">
        <v>3713</v>
      </c>
    </row>
    <row r="594" spans="1:4" x14ac:dyDescent="0.35">
      <c r="A594" t="s">
        <v>161</v>
      </c>
      <c r="B594" t="s">
        <v>28</v>
      </c>
      <c r="C594" t="s">
        <v>3654</v>
      </c>
      <c r="D594" t="s">
        <v>3714</v>
      </c>
    </row>
    <row r="595" spans="1:4" x14ac:dyDescent="0.35">
      <c r="A595" t="s">
        <v>161</v>
      </c>
      <c r="B595" t="s">
        <v>28</v>
      </c>
      <c r="C595" t="s">
        <v>3655</v>
      </c>
      <c r="D595" t="s">
        <v>3715</v>
      </c>
    </row>
    <row r="596" spans="1:4" x14ac:dyDescent="0.35">
      <c r="A596" t="s">
        <v>161</v>
      </c>
      <c r="B596" t="s">
        <v>28</v>
      </c>
      <c r="C596" t="s">
        <v>3218</v>
      </c>
      <c r="D596" t="s">
        <v>3716</v>
      </c>
    </row>
    <row r="597" spans="1:4" x14ac:dyDescent="0.35">
      <c r="A597" t="s">
        <v>162</v>
      </c>
      <c r="B597" t="s">
        <v>28</v>
      </c>
      <c r="C597" t="s">
        <v>3218</v>
      </c>
      <c r="D597" t="s">
        <v>3717</v>
      </c>
    </row>
    <row r="598" spans="1:4" x14ac:dyDescent="0.35">
      <c r="A598" t="s">
        <v>162</v>
      </c>
      <c r="B598" t="s">
        <v>28</v>
      </c>
      <c r="C598" t="s">
        <v>3655</v>
      </c>
      <c r="D598" t="s">
        <v>3718</v>
      </c>
    </row>
    <row r="599" spans="1:4" x14ac:dyDescent="0.35">
      <c r="A599" t="s">
        <v>162</v>
      </c>
      <c r="B599" t="s">
        <v>28</v>
      </c>
      <c r="C599" t="s">
        <v>3654</v>
      </c>
      <c r="D599" t="s">
        <v>3719</v>
      </c>
    </row>
    <row r="600" spans="1:4" x14ac:dyDescent="0.35">
      <c r="A600" t="s">
        <v>33</v>
      </c>
      <c r="B600" t="s">
        <v>28</v>
      </c>
      <c r="C600" t="s">
        <v>3655</v>
      </c>
      <c r="D600" t="s">
        <v>3720</v>
      </c>
    </row>
    <row r="601" spans="1:4" x14ac:dyDescent="0.35">
      <c r="A601" t="s">
        <v>33</v>
      </c>
      <c r="B601" t="s">
        <v>28</v>
      </c>
      <c r="C601" t="s">
        <v>3654</v>
      </c>
      <c r="D601" t="s">
        <v>3721</v>
      </c>
    </row>
    <row r="602" spans="1:4" x14ac:dyDescent="0.35">
      <c r="A602" t="s">
        <v>38</v>
      </c>
      <c r="B602" t="s">
        <v>28</v>
      </c>
      <c r="C602" t="s">
        <v>2584</v>
      </c>
      <c r="D602" t="s">
        <v>3722</v>
      </c>
    </row>
    <row r="603" spans="1:4" x14ac:dyDescent="0.35">
      <c r="A603" t="s">
        <v>38</v>
      </c>
      <c r="B603" t="s">
        <v>28</v>
      </c>
      <c r="C603" t="s">
        <v>3655</v>
      </c>
      <c r="D603" t="s">
        <v>3723</v>
      </c>
    </row>
    <row r="604" spans="1:4" x14ac:dyDescent="0.35">
      <c r="A604" t="s">
        <v>38</v>
      </c>
      <c r="B604" t="s">
        <v>28</v>
      </c>
      <c r="C604" t="s">
        <v>3654</v>
      </c>
      <c r="D604" t="s">
        <v>3724</v>
      </c>
    </row>
    <row r="605" spans="1:4" x14ac:dyDescent="0.35">
      <c r="A605" t="s">
        <v>38</v>
      </c>
      <c r="B605" t="s">
        <v>28</v>
      </c>
      <c r="C605" t="s">
        <v>3218</v>
      </c>
      <c r="D605" t="s">
        <v>3725</v>
      </c>
    </row>
    <row r="606" spans="1:4" x14ac:dyDescent="0.35">
      <c r="A606" t="s">
        <v>36</v>
      </c>
      <c r="B606" t="s">
        <v>28</v>
      </c>
      <c r="C606" t="s">
        <v>2584</v>
      </c>
      <c r="D606" t="s">
        <v>3726</v>
      </c>
    </row>
    <row r="607" spans="1:4" x14ac:dyDescent="0.35">
      <c r="A607" t="s">
        <v>36</v>
      </c>
      <c r="B607" t="s">
        <v>28</v>
      </c>
      <c r="C607" t="s">
        <v>3655</v>
      </c>
      <c r="D607" t="s">
        <v>3727</v>
      </c>
    </row>
    <row r="608" spans="1:4" x14ac:dyDescent="0.35">
      <c r="A608" t="s">
        <v>36</v>
      </c>
      <c r="B608" t="s">
        <v>28</v>
      </c>
      <c r="C608" t="s">
        <v>3654</v>
      </c>
      <c r="D608" t="s">
        <v>3728</v>
      </c>
    </row>
    <row r="609" spans="1:4" x14ac:dyDescent="0.35">
      <c r="A609" t="s">
        <v>36</v>
      </c>
      <c r="B609" t="s">
        <v>28</v>
      </c>
      <c r="C609" t="s">
        <v>3218</v>
      </c>
      <c r="D609" t="s">
        <v>3729</v>
      </c>
    </row>
    <row r="610" spans="1:4" x14ac:dyDescent="0.35">
      <c r="A610" t="s">
        <v>423</v>
      </c>
      <c r="B610" t="s">
        <v>28</v>
      </c>
      <c r="C610" t="s">
        <v>3654</v>
      </c>
      <c r="D610" t="s">
        <v>3730</v>
      </c>
    </row>
    <row r="611" spans="1:4" x14ac:dyDescent="0.35">
      <c r="A611" t="s">
        <v>423</v>
      </c>
      <c r="B611" t="s">
        <v>28</v>
      </c>
      <c r="C611" t="s">
        <v>3218</v>
      </c>
      <c r="D611" t="s">
        <v>3731</v>
      </c>
    </row>
    <row r="612" spans="1:4" x14ac:dyDescent="0.35">
      <c r="A612" t="s">
        <v>423</v>
      </c>
      <c r="B612" t="s">
        <v>28</v>
      </c>
      <c r="C612" t="s">
        <v>3655</v>
      </c>
      <c r="D612" t="s">
        <v>3732</v>
      </c>
    </row>
    <row r="613" spans="1:4" x14ac:dyDescent="0.35">
      <c r="A613" t="s">
        <v>292</v>
      </c>
      <c r="B613" t="s">
        <v>28</v>
      </c>
      <c r="C613" t="s">
        <v>3733</v>
      </c>
      <c r="D613" t="s">
        <v>3734</v>
      </c>
    </row>
    <row r="614" spans="1:4" x14ac:dyDescent="0.35">
      <c r="A614" t="s">
        <v>292</v>
      </c>
      <c r="B614" t="s">
        <v>28</v>
      </c>
      <c r="C614" t="s">
        <v>3654</v>
      </c>
      <c r="D614" t="s">
        <v>3735</v>
      </c>
    </row>
    <row r="615" spans="1:4" x14ac:dyDescent="0.35">
      <c r="A615" t="s">
        <v>292</v>
      </c>
      <c r="B615" t="s">
        <v>28</v>
      </c>
      <c r="C615" t="s">
        <v>3218</v>
      </c>
      <c r="D615" t="s">
        <v>3736</v>
      </c>
    </row>
    <row r="616" spans="1:4" x14ac:dyDescent="0.35">
      <c r="A616" t="s">
        <v>292</v>
      </c>
      <c r="B616" t="s">
        <v>28</v>
      </c>
      <c r="C616" t="s">
        <v>3655</v>
      </c>
      <c r="D616" t="s">
        <v>3737</v>
      </c>
    </row>
    <row r="617" spans="1:4" x14ac:dyDescent="0.35">
      <c r="A617" t="s">
        <v>39</v>
      </c>
      <c r="B617" t="s">
        <v>28</v>
      </c>
      <c r="C617" t="s">
        <v>3645</v>
      </c>
      <c r="D617" t="s">
        <v>3738</v>
      </c>
    </row>
    <row r="618" spans="1:4" x14ac:dyDescent="0.35">
      <c r="A618" t="s">
        <v>39</v>
      </c>
      <c r="B618" t="s">
        <v>28</v>
      </c>
      <c r="C618" t="s">
        <v>2371</v>
      </c>
      <c r="D618" t="s">
        <v>3739</v>
      </c>
    </row>
    <row r="619" spans="1:4" x14ac:dyDescent="0.35">
      <c r="A619" t="s">
        <v>39</v>
      </c>
      <c r="B619" t="s">
        <v>28</v>
      </c>
      <c r="C619" t="s">
        <v>3655</v>
      </c>
      <c r="D619" t="s">
        <v>3740</v>
      </c>
    </row>
    <row r="620" spans="1:4" x14ac:dyDescent="0.35">
      <c r="A620" t="s">
        <v>39</v>
      </c>
      <c r="B620" t="s">
        <v>28</v>
      </c>
      <c r="C620" t="s">
        <v>3218</v>
      </c>
      <c r="D620" t="s">
        <v>3741</v>
      </c>
    </row>
    <row r="621" spans="1:4" x14ac:dyDescent="0.35">
      <c r="A621" t="s">
        <v>39</v>
      </c>
      <c r="B621" t="s">
        <v>28</v>
      </c>
      <c r="C621" t="s">
        <v>3654</v>
      </c>
      <c r="D621" t="s">
        <v>3742</v>
      </c>
    </row>
    <row r="622" spans="1:4" x14ac:dyDescent="0.35">
      <c r="A622" t="s">
        <v>164</v>
      </c>
      <c r="B622" t="s">
        <v>28</v>
      </c>
      <c r="C622" t="s">
        <v>2619</v>
      </c>
      <c r="D622" t="s">
        <v>3743</v>
      </c>
    </row>
    <row r="623" spans="1:4" x14ac:dyDescent="0.35">
      <c r="A623" t="s">
        <v>164</v>
      </c>
      <c r="B623" t="s">
        <v>28</v>
      </c>
      <c r="C623" t="s">
        <v>2582</v>
      </c>
      <c r="D623" t="s">
        <v>3744</v>
      </c>
    </row>
    <row r="624" spans="1:4" x14ac:dyDescent="0.35">
      <c r="A624" t="s">
        <v>164</v>
      </c>
      <c r="B624" t="s">
        <v>28</v>
      </c>
      <c r="C624" t="s">
        <v>3218</v>
      </c>
      <c r="D624" t="s">
        <v>3745</v>
      </c>
    </row>
    <row r="625" spans="1:4" x14ac:dyDescent="0.35">
      <c r="A625" t="s">
        <v>432</v>
      </c>
      <c r="B625" t="s">
        <v>28</v>
      </c>
      <c r="C625" t="s">
        <v>3676</v>
      </c>
      <c r="D625" t="s">
        <v>3746</v>
      </c>
    </row>
    <row r="626" spans="1:4" x14ac:dyDescent="0.35">
      <c r="A626" t="s">
        <v>432</v>
      </c>
      <c r="B626" t="s">
        <v>28</v>
      </c>
      <c r="C626" t="s">
        <v>3218</v>
      </c>
      <c r="D626" t="s">
        <v>3747</v>
      </c>
    </row>
    <row r="627" spans="1:4" x14ac:dyDescent="0.35">
      <c r="A627" t="s">
        <v>432</v>
      </c>
      <c r="B627" t="s">
        <v>28</v>
      </c>
      <c r="C627" t="s">
        <v>3655</v>
      </c>
      <c r="D627" t="s">
        <v>3748</v>
      </c>
    </row>
    <row r="628" spans="1:4" x14ac:dyDescent="0.35">
      <c r="A628" t="s">
        <v>432</v>
      </c>
      <c r="B628" t="s">
        <v>28</v>
      </c>
      <c r="C628" t="s">
        <v>3654</v>
      </c>
      <c r="D628" t="s">
        <v>3749</v>
      </c>
    </row>
    <row r="629" spans="1:4" x14ac:dyDescent="0.35">
      <c r="A629" t="s">
        <v>432</v>
      </c>
      <c r="B629" t="s">
        <v>28</v>
      </c>
      <c r="C629" t="s">
        <v>2548</v>
      </c>
      <c r="D629" t="s">
        <v>3750</v>
      </c>
    </row>
    <row r="630" spans="1:4" x14ac:dyDescent="0.35">
      <c r="A630" t="s">
        <v>432</v>
      </c>
      <c r="B630" t="s">
        <v>28</v>
      </c>
      <c r="C630" t="s">
        <v>2780</v>
      </c>
      <c r="D630" t="s">
        <v>3751</v>
      </c>
    </row>
    <row r="631" spans="1:4" x14ac:dyDescent="0.35">
      <c r="A631" t="s">
        <v>434</v>
      </c>
      <c r="B631" t="s">
        <v>28</v>
      </c>
      <c r="C631" t="s">
        <v>2780</v>
      </c>
      <c r="D631" t="s">
        <v>3752</v>
      </c>
    </row>
    <row r="632" spans="1:4" x14ac:dyDescent="0.35">
      <c r="A632" t="s">
        <v>434</v>
      </c>
      <c r="B632" t="s">
        <v>28</v>
      </c>
      <c r="C632" t="s">
        <v>3655</v>
      </c>
      <c r="D632" t="s">
        <v>3753</v>
      </c>
    </row>
    <row r="633" spans="1:4" x14ac:dyDescent="0.35">
      <c r="A633" t="s">
        <v>434</v>
      </c>
      <c r="B633" t="s">
        <v>28</v>
      </c>
      <c r="C633" t="s">
        <v>2548</v>
      </c>
      <c r="D633" t="s">
        <v>3754</v>
      </c>
    </row>
    <row r="634" spans="1:4" x14ac:dyDescent="0.35">
      <c r="A634" t="s">
        <v>434</v>
      </c>
      <c r="B634" t="s">
        <v>28</v>
      </c>
      <c r="C634" t="s">
        <v>3218</v>
      </c>
      <c r="D634" t="s">
        <v>3755</v>
      </c>
    </row>
    <row r="635" spans="1:4" x14ac:dyDescent="0.35">
      <c r="A635" t="s">
        <v>434</v>
      </c>
      <c r="B635" t="s">
        <v>28</v>
      </c>
      <c r="C635" t="s">
        <v>3654</v>
      </c>
      <c r="D635" t="s">
        <v>3756</v>
      </c>
    </row>
    <row r="636" spans="1:4" x14ac:dyDescent="0.35">
      <c r="A636" t="s">
        <v>434</v>
      </c>
      <c r="B636" t="s">
        <v>28</v>
      </c>
      <c r="C636" t="s">
        <v>3676</v>
      </c>
      <c r="D636" t="s">
        <v>3757</v>
      </c>
    </row>
    <row r="637" spans="1:4" x14ac:dyDescent="0.35">
      <c r="A637" t="s">
        <v>242</v>
      </c>
      <c r="B637" t="s">
        <v>28</v>
      </c>
      <c r="C637" t="s">
        <v>3654</v>
      </c>
      <c r="D637" t="s">
        <v>3758</v>
      </c>
    </row>
    <row r="638" spans="1:4" x14ac:dyDescent="0.35">
      <c r="A638" t="s">
        <v>242</v>
      </c>
      <c r="B638" t="s">
        <v>28</v>
      </c>
      <c r="C638" t="s">
        <v>3655</v>
      </c>
      <c r="D638" t="s">
        <v>3759</v>
      </c>
    </row>
    <row r="639" spans="1:4" x14ac:dyDescent="0.35">
      <c r="A639" t="s">
        <v>42</v>
      </c>
      <c r="B639" t="s">
        <v>28</v>
      </c>
      <c r="C639" t="s">
        <v>2369</v>
      </c>
      <c r="D639" t="s">
        <v>3760</v>
      </c>
    </row>
    <row r="640" spans="1:4" x14ac:dyDescent="0.35">
      <c r="A640" t="s">
        <v>42</v>
      </c>
      <c r="B640" t="s">
        <v>28</v>
      </c>
      <c r="C640" t="s">
        <v>2368</v>
      </c>
      <c r="D640" t="s">
        <v>3761</v>
      </c>
    </row>
    <row r="641" spans="1:4" x14ac:dyDescent="0.35">
      <c r="A641" t="s">
        <v>42</v>
      </c>
      <c r="B641" t="s">
        <v>28</v>
      </c>
      <c r="C641" t="s">
        <v>2830</v>
      </c>
      <c r="D641" t="s">
        <v>3762</v>
      </c>
    </row>
    <row r="642" spans="1:4" x14ac:dyDescent="0.35">
      <c r="A642" t="s">
        <v>42</v>
      </c>
      <c r="B642" t="s">
        <v>28</v>
      </c>
      <c r="C642" t="s">
        <v>2631</v>
      </c>
      <c r="D642" t="s">
        <v>3763</v>
      </c>
    </row>
    <row r="643" spans="1:4" x14ac:dyDescent="0.35">
      <c r="A643" t="s">
        <v>435</v>
      </c>
      <c r="B643" t="s">
        <v>28</v>
      </c>
      <c r="C643" t="s">
        <v>3655</v>
      </c>
      <c r="D643" t="s">
        <v>3765</v>
      </c>
    </row>
    <row r="644" spans="1:4" x14ac:dyDescent="0.35">
      <c r="A644" t="s">
        <v>435</v>
      </c>
      <c r="B644" t="s">
        <v>28</v>
      </c>
      <c r="C644" t="s">
        <v>3654</v>
      </c>
      <c r="D644" t="s">
        <v>3766</v>
      </c>
    </row>
    <row r="645" spans="1:4" x14ac:dyDescent="0.35">
      <c r="A645" t="s">
        <v>244</v>
      </c>
      <c r="B645" t="s">
        <v>28</v>
      </c>
      <c r="C645" t="s">
        <v>3655</v>
      </c>
      <c r="D645" t="s">
        <v>3767</v>
      </c>
    </row>
    <row r="646" spans="1:4" x14ac:dyDescent="0.35">
      <c r="A646" t="s">
        <v>244</v>
      </c>
      <c r="B646" t="s">
        <v>28</v>
      </c>
      <c r="C646" t="s">
        <v>3218</v>
      </c>
      <c r="D646" t="s">
        <v>3768</v>
      </c>
    </row>
    <row r="647" spans="1:4" x14ac:dyDescent="0.35">
      <c r="A647" t="s">
        <v>244</v>
      </c>
      <c r="B647" t="s">
        <v>28</v>
      </c>
      <c r="C647" t="s">
        <v>3654</v>
      </c>
      <c r="D647" t="s">
        <v>3769</v>
      </c>
    </row>
    <row r="648" spans="1:4" x14ac:dyDescent="0.35">
      <c r="A648" t="s">
        <v>244</v>
      </c>
      <c r="B648" t="s">
        <v>28</v>
      </c>
      <c r="C648" t="s">
        <v>2631</v>
      </c>
      <c r="D648" t="s">
        <v>3770</v>
      </c>
    </row>
    <row r="649" spans="1:4" x14ac:dyDescent="0.35">
      <c r="A649" t="s">
        <v>244</v>
      </c>
      <c r="B649" t="s">
        <v>28</v>
      </c>
      <c r="C649" t="s">
        <v>2830</v>
      </c>
      <c r="D649" t="s">
        <v>3771</v>
      </c>
    </row>
    <row r="650" spans="1:4" x14ac:dyDescent="0.35">
      <c r="A650" t="s">
        <v>294</v>
      </c>
      <c r="B650" t="s">
        <v>28</v>
      </c>
      <c r="C650" t="s">
        <v>3655</v>
      </c>
      <c r="D650" t="s">
        <v>3772</v>
      </c>
    </row>
    <row r="651" spans="1:4" x14ac:dyDescent="0.35">
      <c r="A651" t="s">
        <v>294</v>
      </c>
      <c r="B651" t="s">
        <v>28</v>
      </c>
      <c r="C651" t="s">
        <v>3218</v>
      </c>
      <c r="D651" t="s">
        <v>3773</v>
      </c>
    </row>
    <row r="652" spans="1:4" x14ac:dyDescent="0.35">
      <c r="A652" t="s">
        <v>294</v>
      </c>
      <c r="B652" t="s">
        <v>28</v>
      </c>
      <c r="C652" t="s">
        <v>3654</v>
      </c>
      <c r="D652" t="s">
        <v>3774</v>
      </c>
    </row>
    <row r="653" spans="1:4" x14ac:dyDescent="0.35">
      <c r="A653" t="s">
        <v>384</v>
      </c>
      <c r="B653" t="s">
        <v>28</v>
      </c>
      <c r="C653" t="s">
        <v>3655</v>
      </c>
      <c r="D653" t="s">
        <v>3775</v>
      </c>
    </row>
    <row r="654" spans="1:4" x14ac:dyDescent="0.35">
      <c r="A654" t="s">
        <v>382</v>
      </c>
      <c r="B654" t="s">
        <v>28</v>
      </c>
      <c r="C654" t="s">
        <v>3655</v>
      </c>
      <c r="D654" t="s">
        <v>3776</v>
      </c>
    </row>
    <row r="655" spans="1:4" x14ac:dyDescent="0.35">
      <c r="A655" t="s">
        <v>167</v>
      </c>
      <c r="B655" t="s">
        <v>28</v>
      </c>
      <c r="C655" t="s">
        <v>2780</v>
      </c>
      <c r="D655" t="s">
        <v>3777</v>
      </c>
    </row>
    <row r="656" spans="1:4" x14ac:dyDescent="0.35">
      <c r="A656" t="s">
        <v>167</v>
      </c>
      <c r="B656" t="s">
        <v>28</v>
      </c>
      <c r="C656" t="s">
        <v>3644</v>
      </c>
      <c r="D656" t="s">
        <v>3778</v>
      </c>
    </row>
    <row r="657" spans="1:4" x14ac:dyDescent="0.35">
      <c r="A657" t="s">
        <v>167</v>
      </c>
      <c r="B657" t="s">
        <v>28</v>
      </c>
      <c r="C657" t="s">
        <v>3669</v>
      </c>
      <c r="D657" t="s">
        <v>3779</v>
      </c>
    </row>
    <row r="658" spans="1:4" x14ac:dyDescent="0.35">
      <c r="A658" t="s">
        <v>167</v>
      </c>
      <c r="B658" t="s">
        <v>28</v>
      </c>
      <c r="C658" t="s">
        <v>3655</v>
      </c>
      <c r="D658" t="s">
        <v>3780</v>
      </c>
    </row>
    <row r="659" spans="1:4" x14ac:dyDescent="0.35">
      <c r="A659" t="s">
        <v>167</v>
      </c>
      <c r="B659" t="s">
        <v>28</v>
      </c>
      <c r="C659" t="s">
        <v>3218</v>
      </c>
      <c r="D659" t="s">
        <v>3781</v>
      </c>
    </row>
    <row r="660" spans="1:4" x14ac:dyDescent="0.35">
      <c r="A660" t="s">
        <v>167</v>
      </c>
      <c r="B660" t="s">
        <v>28</v>
      </c>
      <c r="C660" t="s">
        <v>3782</v>
      </c>
      <c r="D660" t="s">
        <v>3783</v>
      </c>
    </row>
    <row r="661" spans="1:4" x14ac:dyDescent="0.35">
      <c r="A661" t="s">
        <v>167</v>
      </c>
      <c r="B661" t="s">
        <v>28</v>
      </c>
      <c r="C661" t="s">
        <v>3676</v>
      </c>
      <c r="D661" t="s">
        <v>3784</v>
      </c>
    </row>
    <row r="662" spans="1:4" x14ac:dyDescent="0.35">
      <c r="A662" t="s">
        <v>167</v>
      </c>
      <c r="B662" t="s">
        <v>28</v>
      </c>
      <c r="C662" t="s">
        <v>3654</v>
      </c>
      <c r="D662" t="s">
        <v>3785</v>
      </c>
    </row>
    <row r="663" spans="1:4" x14ac:dyDescent="0.35">
      <c r="A663" t="s">
        <v>167</v>
      </c>
      <c r="B663" t="s">
        <v>28</v>
      </c>
      <c r="C663" t="s">
        <v>2626</v>
      </c>
      <c r="D663" t="s">
        <v>3786</v>
      </c>
    </row>
    <row r="664" spans="1:4" x14ac:dyDescent="0.35">
      <c r="A664" t="s">
        <v>167</v>
      </c>
      <c r="B664" t="s">
        <v>28</v>
      </c>
      <c r="C664" t="s">
        <v>2369</v>
      </c>
      <c r="D664" t="s">
        <v>3787</v>
      </c>
    </row>
    <row r="665" spans="1:4" x14ac:dyDescent="0.35">
      <c r="A665" t="s">
        <v>167</v>
      </c>
      <c r="B665" t="s">
        <v>28</v>
      </c>
      <c r="C665" t="s">
        <v>2368</v>
      </c>
      <c r="D665" t="s">
        <v>3788</v>
      </c>
    </row>
    <row r="666" spans="1:4" x14ac:dyDescent="0.35">
      <c r="A666" t="s">
        <v>167</v>
      </c>
      <c r="B666" t="s">
        <v>28</v>
      </c>
      <c r="C666" t="s">
        <v>3679</v>
      </c>
      <c r="D666" t="s">
        <v>3789</v>
      </c>
    </row>
    <row r="667" spans="1:4" x14ac:dyDescent="0.35">
      <c r="A667" t="s">
        <v>167</v>
      </c>
      <c r="B667" t="s">
        <v>28</v>
      </c>
      <c r="C667" t="s">
        <v>2830</v>
      </c>
      <c r="D667" t="s">
        <v>3790</v>
      </c>
    </row>
    <row r="668" spans="1:4" x14ac:dyDescent="0.35">
      <c r="A668" t="s">
        <v>167</v>
      </c>
      <c r="B668" t="s">
        <v>28</v>
      </c>
      <c r="C668" t="s">
        <v>2631</v>
      </c>
      <c r="D668" t="s">
        <v>3791</v>
      </c>
    </row>
    <row r="669" spans="1:4" x14ac:dyDescent="0.35">
      <c r="A669" t="s">
        <v>167</v>
      </c>
      <c r="B669" t="s">
        <v>28</v>
      </c>
      <c r="C669" t="s">
        <v>2548</v>
      </c>
      <c r="D669" t="s">
        <v>3792</v>
      </c>
    </row>
    <row r="670" spans="1:4" x14ac:dyDescent="0.35">
      <c r="A670" t="s">
        <v>167</v>
      </c>
      <c r="B670" t="s">
        <v>28</v>
      </c>
      <c r="C670" t="s">
        <v>2582</v>
      </c>
      <c r="D670" t="s">
        <v>3793</v>
      </c>
    </row>
    <row r="671" spans="1:4" x14ac:dyDescent="0.35">
      <c r="A671" t="s">
        <v>167</v>
      </c>
      <c r="B671" t="s">
        <v>28</v>
      </c>
      <c r="C671" t="s">
        <v>3659</v>
      </c>
      <c r="D671" t="s">
        <v>3794</v>
      </c>
    </row>
    <row r="672" spans="1:4" x14ac:dyDescent="0.35">
      <c r="A672" t="s">
        <v>246</v>
      </c>
      <c r="B672" t="s">
        <v>28</v>
      </c>
      <c r="C672" t="s">
        <v>2780</v>
      </c>
      <c r="D672" t="s">
        <v>3795</v>
      </c>
    </row>
    <row r="673" spans="1:4" x14ac:dyDescent="0.35">
      <c r="A673" t="s">
        <v>246</v>
      </c>
      <c r="B673" t="s">
        <v>28</v>
      </c>
      <c r="C673" t="s">
        <v>3644</v>
      </c>
      <c r="D673" t="s">
        <v>3796</v>
      </c>
    </row>
    <row r="674" spans="1:4" x14ac:dyDescent="0.35">
      <c r="A674" t="s">
        <v>246</v>
      </c>
      <c r="B674" t="s">
        <v>28</v>
      </c>
      <c r="C674" t="s">
        <v>3679</v>
      </c>
      <c r="D674" t="s">
        <v>3797</v>
      </c>
    </row>
    <row r="675" spans="1:4" x14ac:dyDescent="0.35">
      <c r="A675" t="s">
        <v>246</v>
      </c>
      <c r="B675" t="s">
        <v>28</v>
      </c>
      <c r="C675" t="s">
        <v>3669</v>
      </c>
      <c r="D675" t="s">
        <v>3798</v>
      </c>
    </row>
    <row r="676" spans="1:4" x14ac:dyDescent="0.35">
      <c r="A676" t="s">
        <v>246</v>
      </c>
      <c r="B676" t="s">
        <v>28</v>
      </c>
      <c r="C676" t="s">
        <v>2582</v>
      </c>
      <c r="D676" t="s">
        <v>3799</v>
      </c>
    </row>
    <row r="677" spans="1:4" x14ac:dyDescent="0.35">
      <c r="A677" t="s">
        <v>246</v>
      </c>
      <c r="B677" t="s">
        <v>28</v>
      </c>
      <c r="C677" t="s">
        <v>3655</v>
      </c>
      <c r="D677" t="s">
        <v>3800</v>
      </c>
    </row>
    <row r="678" spans="1:4" x14ac:dyDescent="0.35">
      <c r="A678" t="s">
        <v>246</v>
      </c>
      <c r="B678" t="s">
        <v>28</v>
      </c>
      <c r="C678" t="s">
        <v>3654</v>
      </c>
      <c r="D678" t="s">
        <v>3801</v>
      </c>
    </row>
    <row r="679" spans="1:4" x14ac:dyDescent="0.35">
      <c r="A679" t="s">
        <v>246</v>
      </c>
      <c r="B679" t="s">
        <v>28</v>
      </c>
      <c r="C679" t="s">
        <v>3218</v>
      </c>
      <c r="D679" t="s">
        <v>3802</v>
      </c>
    </row>
    <row r="680" spans="1:4" x14ac:dyDescent="0.35">
      <c r="A680" t="s">
        <v>246</v>
      </c>
      <c r="B680" t="s">
        <v>28</v>
      </c>
      <c r="C680" t="s">
        <v>2369</v>
      </c>
      <c r="D680" t="s">
        <v>3803</v>
      </c>
    </row>
    <row r="681" spans="1:4" x14ac:dyDescent="0.35">
      <c r="A681" t="s">
        <v>246</v>
      </c>
      <c r="B681" t="s">
        <v>28</v>
      </c>
      <c r="C681" t="s">
        <v>2368</v>
      </c>
      <c r="D681" t="s">
        <v>3804</v>
      </c>
    </row>
    <row r="682" spans="1:4" x14ac:dyDescent="0.35">
      <c r="A682" t="s">
        <v>246</v>
      </c>
      <c r="B682" t="s">
        <v>28</v>
      </c>
      <c r="C682" t="s">
        <v>2830</v>
      </c>
      <c r="D682" t="s">
        <v>3805</v>
      </c>
    </row>
    <row r="683" spans="1:4" x14ac:dyDescent="0.35">
      <c r="A683" t="s">
        <v>246</v>
      </c>
      <c r="B683" t="s">
        <v>28</v>
      </c>
      <c r="C683" t="s">
        <v>3782</v>
      </c>
      <c r="D683" t="s">
        <v>3806</v>
      </c>
    </row>
    <row r="684" spans="1:4" x14ac:dyDescent="0.35">
      <c r="A684" t="s">
        <v>246</v>
      </c>
      <c r="B684" t="s">
        <v>28</v>
      </c>
      <c r="C684" t="s">
        <v>2631</v>
      </c>
      <c r="D684" t="s">
        <v>3807</v>
      </c>
    </row>
    <row r="685" spans="1:4" x14ac:dyDescent="0.35">
      <c r="A685" t="s">
        <v>246</v>
      </c>
      <c r="B685" t="s">
        <v>28</v>
      </c>
      <c r="C685" t="s">
        <v>2548</v>
      </c>
      <c r="D685" t="s">
        <v>3808</v>
      </c>
    </row>
    <row r="686" spans="1:4" x14ac:dyDescent="0.35">
      <c r="A686" t="s">
        <v>246</v>
      </c>
      <c r="B686" t="s">
        <v>28</v>
      </c>
      <c r="C686" t="s">
        <v>2626</v>
      </c>
      <c r="D686" t="s">
        <v>3809</v>
      </c>
    </row>
    <row r="687" spans="1:4" x14ac:dyDescent="0.35">
      <c r="A687" t="s">
        <v>246</v>
      </c>
      <c r="B687" t="s">
        <v>28</v>
      </c>
      <c r="C687" t="s">
        <v>3659</v>
      </c>
      <c r="D687" t="s">
        <v>3810</v>
      </c>
    </row>
    <row r="688" spans="1:4" x14ac:dyDescent="0.35">
      <c r="A688" t="s">
        <v>246</v>
      </c>
      <c r="B688" t="s">
        <v>28</v>
      </c>
      <c r="C688" t="s">
        <v>3676</v>
      </c>
      <c r="D688" t="s">
        <v>3811</v>
      </c>
    </row>
    <row r="689" spans="1:4" x14ac:dyDescent="0.35">
      <c r="A689" t="s">
        <v>385</v>
      </c>
      <c r="B689" t="s">
        <v>45</v>
      </c>
      <c r="C689" t="s">
        <v>280</v>
      </c>
      <c r="D689" t="s">
        <v>413</v>
      </c>
    </row>
    <row r="690" spans="1:4" x14ac:dyDescent="0.35">
      <c r="A690" t="s">
        <v>385</v>
      </c>
      <c r="B690" t="s">
        <v>45</v>
      </c>
      <c r="C690" t="s">
        <v>2539</v>
      </c>
      <c r="D690" t="s">
        <v>2714</v>
      </c>
    </row>
    <row r="691" spans="1:4" x14ac:dyDescent="0.35">
      <c r="A691" t="s">
        <v>385</v>
      </c>
      <c r="B691" t="s">
        <v>45</v>
      </c>
      <c r="C691" t="s">
        <v>2704</v>
      </c>
      <c r="D691" t="s">
        <v>2716</v>
      </c>
    </row>
    <row r="692" spans="1:4" x14ac:dyDescent="0.35">
      <c r="A692" t="s">
        <v>385</v>
      </c>
      <c r="B692" t="s">
        <v>45</v>
      </c>
      <c r="C692" t="s">
        <v>5</v>
      </c>
      <c r="D692" t="s">
        <v>2715</v>
      </c>
    </row>
    <row r="693" spans="1:4" x14ac:dyDescent="0.35">
      <c r="A693" t="s">
        <v>385</v>
      </c>
      <c r="B693" t="s">
        <v>45</v>
      </c>
      <c r="C693" t="s">
        <v>2578</v>
      </c>
      <c r="D693" t="s">
        <v>2713</v>
      </c>
    </row>
    <row r="694" spans="1:4" x14ac:dyDescent="0.35">
      <c r="A694" t="s">
        <v>385</v>
      </c>
      <c r="B694" t="s">
        <v>45</v>
      </c>
      <c r="C694" t="s">
        <v>2381</v>
      </c>
      <c r="D694" t="s">
        <v>2718</v>
      </c>
    </row>
    <row r="695" spans="1:4" x14ac:dyDescent="0.35">
      <c r="A695" t="s">
        <v>385</v>
      </c>
      <c r="B695" t="s">
        <v>45</v>
      </c>
      <c r="C695" t="s">
        <v>2381</v>
      </c>
      <c r="D695" t="s">
        <v>2717</v>
      </c>
    </row>
    <row r="696" spans="1:4" x14ac:dyDescent="0.35">
      <c r="A696" t="s">
        <v>385</v>
      </c>
      <c r="B696" t="s">
        <v>45</v>
      </c>
      <c r="C696" t="s">
        <v>2368</v>
      </c>
      <c r="D696" t="s">
        <v>2720</v>
      </c>
    </row>
    <row r="697" spans="1:4" x14ac:dyDescent="0.35">
      <c r="A697" t="s">
        <v>385</v>
      </c>
      <c r="B697" t="s">
        <v>45</v>
      </c>
      <c r="C697" t="s">
        <v>5</v>
      </c>
      <c r="D697" t="s">
        <v>2719</v>
      </c>
    </row>
    <row r="698" spans="1:4" x14ac:dyDescent="0.35">
      <c r="A698" t="s">
        <v>388</v>
      </c>
      <c r="B698" t="s">
        <v>45</v>
      </c>
      <c r="C698" t="s">
        <v>280</v>
      </c>
      <c r="D698" t="s">
        <v>415</v>
      </c>
    </row>
    <row r="699" spans="1:4" x14ac:dyDescent="0.35">
      <c r="A699" t="s">
        <v>388</v>
      </c>
      <c r="B699" t="s">
        <v>45</v>
      </c>
      <c r="C699" t="s">
        <v>2539</v>
      </c>
      <c r="D699" t="s">
        <v>2722</v>
      </c>
    </row>
    <row r="700" spans="1:4" x14ac:dyDescent="0.35">
      <c r="A700" t="s">
        <v>388</v>
      </c>
      <c r="B700" t="s">
        <v>45</v>
      </c>
      <c r="C700" t="s">
        <v>5</v>
      </c>
      <c r="D700" t="s">
        <v>2723</v>
      </c>
    </row>
    <row r="701" spans="1:4" x14ac:dyDescent="0.35">
      <c r="A701" t="s">
        <v>388</v>
      </c>
      <c r="B701" t="s">
        <v>45</v>
      </c>
      <c r="C701" t="s">
        <v>2704</v>
      </c>
      <c r="D701" t="s">
        <v>2724</v>
      </c>
    </row>
    <row r="702" spans="1:4" x14ac:dyDescent="0.35">
      <c r="A702" t="s">
        <v>388</v>
      </c>
      <c r="B702" t="s">
        <v>45</v>
      </c>
      <c r="C702" t="s">
        <v>2578</v>
      </c>
      <c r="D702" t="s">
        <v>2721</v>
      </c>
    </row>
    <row r="703" spans="1:4" x14ac:dyDescent="0.35">
      <c r="A703" t="s">
        <v>388</v>
      </c>
      <c r="B703" t="s">
        <v>45</v>
      </c>
      <c r="C703" t="s">
        <v>2381</v>
      </c>
      <c r="D703" t="s">
        <v>2726</v>
      </c>
    </row>
    <row r="704" spans="1:4" x14ac:dyDescent="0.35">
      <c r="A704" t="s">
        <v>388</v>
      </c>
      <c r="B704" t="s">
        <v>45</v>
      </c>
      <c r="C704" t="s">
        <v>2381</v>
      </c>
      <c r="D704" t="s">
        <v>2725</v>
      </c>
    </row>
    <row r="705" spans="1:4" x14ac:dyDescent="0.35">
      <c r="A705" t="s">
        <v>388</v>
      </c>
      <c r="B705" t="s">
        <v>45</v>
      </c>
      <c r="C705" t="s">
        <v>2368</v>
      </c>
      <c r="D705" t="s">
        <v>2728</v>
      </c>
    </row>
    <row r="706" spans="1:4" x14ac:dyDescent="0.35">
      <c r="A706" t="s">
        <v>388</v>
      </c>
      <c r="B706" t="s">
        <v>45</v>
      </c>
      <c r="C706" t="s">
        <v>5</v>
      </c>
      <c r="D706" t="s">
        <v>2727</v>
      </c>
    </row>
    <row r="707" spans="1:4" x14ac:dyDescent="0.35">
      <c r="A707" t="s">
        <v>389</v>
      </c>
      <c r="B707" t="s">
        <v>45</v>
      </c>
      <c r="C707" t="s">
        <v>2704</v>
      </c>
      <c r="D707" t="s">
        <v>3812</v>
      </c>
    </row>
    <row r="708" spans="1:4" x14ac:dyDescent="0.35">
      <c r="A708" t="s">
        <v>389</v>
      </c>
      <c r="B708" t="s">
        <v>45</v>
      </c>
      <c r="C708" t="s">
        <v>280</v>
      </c>
      <c r="D708" t="s">
        <v>3813</v>
      </c>
    </row>
    <row r="709" spans="1:4" x14ac:dyDescent="0.35">
      <c r="A709" t="s">
        <v>389</v>
      </c>
      <c r="B709" t="s">
        <v>45</v>
      </c>
      <c r="C709" t="s">
        <v>5</v>
      </c>
      <c r="D709" t="s">
        <v>3814</v>
      </c>
    </row>
    <row r="710" spans="1:4" x14ac:dyDescent="0.35">
      <c r="A710" t="s">
        <v>389</v>
      </c>
      <c r="B710" t="s">
        <v>45</v>
      </c>
      <c r="C710" t="s">
        <v>2578</v>
      </c>
      <c r="D710" t="s">
        <v>3815</v>
      </c>
    </row>
    <row r="711" spans="1:4" x14ac:dyDescent="0.35">
      <c r="A711" t="s">
        <v>389</v>
      </c>
      <c r="B711" t="s">
        <v>45</v>
      </c>
      <c r="C711" t="s">
        <v>5</v>
      </c>
      <c r="D711" t="s">
        <v>3816</v>
      </c>
    </row>
    <row r="712" spans="1:4" x14ac:dyDescent="0.35">
      <c r="A712" t="s">
        <v>391</v>
      </c>
      <c r="B712" t="s">
        <v>45</v>
      </c>
      <c r="C712" t="s">
        <v>280</v>
      </c>
      <c r="D712" t="s">
        <v>367</v>
      </c>
    </row>
    <row r="713" spans="1:4" x14ac:dyDescent="0.35">
      <c r="A713" t="s">
        <v>391</v>
      </c>
      <c r="B713" t="s">
        <v>45</v>
      </c>
      <c r="C713" t="s">
        <v>2704</v>
      </c>
      <c r="D713" t="s">
        <v>2708</v>
      </c>
    </row>
    <row r="714" spans="1:4" x14ac:dyDescent="0.35">
      <c r="A714" t="s">
        <v>391</v>
      </c>
      <c r="B714" t="s">
        <v>45</v>
      </c>
      <c r="C714" t="s">
        <v>5</v>
      </c>
      <c r="D714" t="s">
        <v>2707</v>
      </c>
    </row>
    <row r="715" spans="1:4" x14ac:dyDescent="0.35">
      <c r="A715" t="s">
        <v>391</v>
      </c>
      <c r="B715" t="s">
        <v>45</v>
      </c>
      <c r="C715" t="s">
        <v>2578</v>
      </c>
      <c r="D715" t="s">
        <v>2706</v>
      </c>
    </row>
    <row r="716" spans="1:4" x14ac:dyDescent="0.35">
      <c r="A716" t="s">
        <v>391</v>
      </c>
      <c r="B716" t="s">
        <v>45</v>
      </c>
      <c r="C716" t="s">
        <v>5</v>
      </c>
      <c r="D716" t="s">
        <v>2709</v>
      </c>
    </row>
    <row r="717" spans="1:4" x14ac:dyDescent="0.35">
      <c r="A717" t="s">
        <v>449</v>
      </c>
      <c r="B717" t="s">
        <v>45</v>
      </c>
      <c r="C717" t="s">
        <v>280</v>
      </c>
      <c r="D717" t="s">
        <v>665</v>
      </c>
    </row>
    <row r="718" spans="1:4" x14ac:dyDescent="0.35">
      <c r="A718" t="s">
        <v>449</v>
      </c>
      <c r="B718" t="s">
        <v>45</v>
      </c>
      <c r="C718" t="s">
        <v>2704</v>
      </c>
      <c r="D718" t="s">
        <v>2737</v>
      </c>
    </row>
    <row r="719" spans="1:4" x14ac:dyDescent="0.35">
      <c r="A719" t="s">
        <v>449</v>
      </c>
      <c r="B719" t="s">
        <v>45</v>
      </c>
      <c r="C719" t="s">
        <v>5</v>
      </c>
      <c r="D719" t="s">
        <v>2736</v>
      </c>
    </row>
    <row r="720" spans="1:4" x14ac:dyDescent="0.35">
      <c r="A720" t="s">
        <v>449</v>
      </c>
      <c r="B720" t="s">
        <v>45</v>
      </c>
      <c r="C720" t="s">
        <v>2578</v>
      </c>
      <c r="D720" t="s">
        <v>2735</v>
      </c>
    </row>
    <row r="721" spans="1:4" x14ac:dyDescent="0.35">
      <c r="A721" t="s">
        <v>449</v>
      </c>
      <c r="B721" t="s">
        <v>45</v>
      </c>
      <c r="C721" t="s">
        <v>5</v>
      </c>
      <c r="D721" t="s">
        <v>2738</v>
      </c>
    </row>
    <row r="722" spans="1:4" x14ac:dyDescent="0.35">
      <c r="A722" t="s">
        <v>493</v>
      </c>
      <c r="B722" t="s">
        <v>45</v>
      </c>
      <c r="C722" t="s">
        <v>280</v>
      </c>
      <c r="D722" t="s">
        <v>370</v>
      </c>
    </row>
    <row r="723" spans="1:4" x14ac:dyDescent="0.35">
      <c r="A723" t="s">
        <v>493</v>
      </c>
      <c r="B723" t="s">
        <v>45</v>
      </c>
      <c r="C723" t="s">
        <v>2578</v>
      </c>
      <c r="D723" t="s">
        <v>2739</v>
      </c>
    </row>
    <row r="724" spans="1:4" x14ac:dyDescent="0.35">
      <c r="A724" t="s">
        <v>673</v>
      </c>
      <c r="B724" t="s">
        <v>45</v>
      </c>
      <c r="C724" t="s">
        <v>280</v>
      </c>
      <c r="D724" t="s">
        <v>372</v>
      </c>
    </row>
    <row r="725" spans="1:4" x14ac:dyDescent="0.35">
      <c r="A725" t="s">
        <v>673</v>
      </c>
      <c r="B725" t="s">
        <v>45</v>
      </c>
      <c r="C725" t="s">
        <v>2539</v>
      </c>
      <c r="D725" t="s">
        <v>2741</v>
      </c>
    </row>
    <row r="726" spans="1:4" x14ac:dyDescent="0.35">
      <c r="A726" t="s">
        <v>673</v>
      </c>
      <c r="B726" t="s">
        <v>45</v>
      </c>
      <c r="C726" t="s">
        <v>5</v>
      </c>
      <c r="D726" t="s">
        <v>2742</v>
      </c>
    </row>
    <row r="727" spans="1:4" x14ac:dyDescent="0.35">
      <c r="A727" t="s">
        <v>673</v>
      </c>
      <c r="B727" t="s">
        <v>45</v>
      </c>
      <c r="C727" t="s">
        <v>2704</v>
      </c>
      <c r="D727" t="s">
        <v>2743</v>
      </c>
    </row>
    <row r="728" spans="1:4" x14ac:dyDescent="0.35">
      <c r="A728" t="s">
        <v>673</v>
      </c>
      <c r="B728" t="s">
        <v>45</v>
      </c>
      <c r="C728" t="s">
        <v>2578</v>
      </c>
      <c r="D728" t="s">
        <v>2740</v>
      </c>
    </row>
    <row r="729" spans="1:4" x14ac:dyDescent="0.35">
      <c r="A729" t="s">
        <v>673</v>
      </c>
      <c r="B729" t="s">
        <v>45</v>
      </c>
      <c r="C729" t="s">
        <v>5</v>
      </c>
      <c r="D729" t="s">
        <v>2744</v>
      </c>
    </row>
    <row r="730" spans="1:4" x14ac:dyDescent="0.35">
      <c r="A730" t="s">
        <v>674</v>
      </c>
      <c r="B730" t="s">
        <v>45</v>
      </c>
      <c r="C730" t="s">
        <v>2539</v>
      </c>
      <c r="D730" t="s">
        <v>2745</v>
      </c>
    </row>
    <row r="731" spans="1:4" x14ac:dyDescent="0.35">
      <c r="A731" t="s">
        <v>674</v>
      </c>
      <c r="B731" t="s">
        <v>45</v>
      </c>
      <c r="C731" t="s">
        <v>280</v>
      </c>
      <c r="D731" t="s">
        <v>416</v>
      </c>
    </row>
    <row r="732" spans="1:4" x14ac:dyDescent="0.35">
      <c r="A732" t="s">
        <v>674</v>
      </c>
      <c r="B732" t="s">
        <v>45</v>
      </c>
      <c r="C732" t="s">
        <v>2704</v>
      </c>
      <c r="D732" t="s">
        <v>2747</v>
      </c>
    </row>
    <row r="733" spans="1:4" x14ac:dyDescent="0.35">
      <c r="A733" t="s">
        <v>674</v>
      </c>
      <c r="B733" t="s">
        <v>45</v>
      </c>
      <c r="C733" t="s">
        <v>5</v>
      </c>
      <c r="D733" t="s">
        <v>2746</v>
      </c>
    </row>
    <row r="734" spans="1:4" x14ac:dyDescent="0.35">
      <c r="A734" t="s">
        <v>674</v>
      </c>
      <c r="B734" t="s">
        <v>45</v>
      </c>
      <c r="C734" t="s">
        <v>2578</v>
      </c>
      <c r="D734" t="s">
        <v>2748</v>
      </c>
    </row>
    <row r="735" spans="1:4" x14ac:dyDescent="0.35">
      <c r="A735" t="s">
        <v>674</v>
      </c>
      <c r="B735" t="s">
        <v>45</v>
      </c>
      <c r="C735" t="s">
        <v>5</v>
      </c>
      <c r="D735" t="s">
        <v>2749</v>
      </c>
    </row>
    <row r="736" spans="1:4" x14ac:dyDescent="0.35">
      <c r="A736" t="s">
        <v>676</v>
      </c>
      <c r="B736" t="s">
        <v>45</v>
      </c>
      <c r="C736" t="s">
        <v>280</v>
      </c>
      <c r="D736" t="s">
        <v>666</v>
      </c>
    </row>
    <row r="737" spans="1:4" x14ac:dyDescent="0.35">
      <c r="A737" t="s">
        <v>676</v>
      </c>
      <c r="B737" t="s">
        <v>45</v>
      </c>
      <c r="C737" t="s">
        <v>2539</v>
      </c>
      <c r="D737" t="s">
        <v>2751</v>
      </c>
    </row>
    <row r="738" spans="1:4" x14ac:dyDescent="0.35">
      <c r="A738" t="s">
        <v>676</v>
      </c>
      <c r="B738" t="s">
        <v>45</v>
      </c>
      <c r="C738" t="s">
        <v>2704</v>
      </c>
      <c r="D738" t="s">
        <v>2753</v>
      </c>
    </row>
    <row r="739" spans="1:4" x14ac:dyDescent="0.35">
      <c r="A739" t="s">
        <v>676</v>
      </c>
      <c r="B739" t="s">
        <v>45</v>
      </c>
      <c r="C739" t="s">
        <v>5</v>
      </c>
      <c r="D739" t="s">
        <v>2752</v>
      </c>
    </row>
    <row r="740" spans="1:4" x14ac:dyDescent="0.35">
      <c r="A740" t="s">
        <v>676</v>
      </c>
      <c r="B740" t="s">
        <v>45</v>
      </c>
      <c r="C740" t="s">
        <v>2578</v>
      </c>
      <c r="D740" t="s">
        <v>2750</v>
      </c>
    </row>
    <row r="741" spans="1:4" x14ac:dyDescent="0.35">
      <c r="A741" t="s">
        <v>676</v>
      </c>
      <c r="B741" t="s">
        <v>45</v>
      </c>
      <c r="C741" t="s">
        <v>2368</v>
      </c>
      <c r="D741" t="s">
        <v>2756</v>
      </c>
    </row>
    <row r="742" spans="1:4" x14ac:dyDescent="0.35">
      <c r="A742" t="s">
        <v>676</v>
      </c>
      <c r="B742" t="s">
        <v>45</v>
      </c>
      <c r="C742" t="s">
        <v>2359</v>
      </c>
      <c r="D742" t="s">
        <v>2754</v>
      </c>
    </row>
    <row r="743" spans="1:4" x14ac:dyDescent="0.35">
      <c r="A743" t="s">
        <v>676</v>
      </c>
      <c r="B743" t="s">
        <v>45</v>
      </c>
      <c r="C743" t="s">
        <v>5</v>
      </c>
      <c r="D743" t="s">
        <v>2755</v>
      </c>
    </row>
    <row r="744" spans="1:4" x14ac:dyDescent="0.35">
      <c r="A744" t="s">
        <v>678</v>
      </c>
      <c r="B744" t="s">
        <v>45</v>
      </c>
      <c r="C744" t="s">
        <v>2539</v>
      </c>
      <c r="D744" t="s">
        <v>3817</v>
      </c>
    </row>
    <row r="745" spans="1:4" x14ac:dyDescent="0.35">
      <c r="A745" t="s">
        <v>678</v>
      </c>
      <c r="B745" t="s">
        <v>45</v>
      </c>
      <c r="C745" t="s">
        <v>280</v>
      </c>
      <c r="D745" t="s">
        <v>3818</v>
      </c>
    </row>
    <row r="746" spans="1:4" x14ac:dyDescent="0.35">
      <c r="A746" t="s">
        <v>678</v>
      </c>
      <c r="B746" t="s">
        <v>45</v>
      </c>
      <c r="C746" t="s">
        <v>2704</v>
      </c>
      <c r="D746" t="s">
        <v>3819</v>
      </c>
    </row>
    <row r="747" spans="1:4" x14ac:dyDescent="0.35">
      <c r="A747" t="s">
        <v>678</v>
      </c>
      <c r="B747" t="s">
        <v>45</v>
      </c>
      <c r="C747" t="s">
        <v>5</v>
      </c>
      <c r="D747" t="s">
        <v>3820</v>
      </c>
    </row>
    <row r="748" spans="1:4" x14ac:dyDescent="0.35">
      <c r="A748" t="s">
        <v>678</v>
      </c>
      <c r="B748" t="s">
        <v>45</v>
      </c>
      <c r="C748" t="s">
        <v>2578</v>
      </c>
      <c r="D748" t="s">
        <v>3821</v>
      </c>
    </row>
    <row r="749" spans="1:4" x14ac:dyDescent="0.35">
      <c r="A749" t="s">
        <v>678</v>
      </c>
      <c r="B749" t="s">
        <v>45</v>
      </c>
      <c r="C749" t="s">
        <v>5</v>
      </c>
      <c r="D749" t="s">
        <v>3822</v>
      </c>
    </row>
    <row r="750" spans="1:4" x14ac:dyDescent="0.35">
      <c r="A750" t="s">
        <v>494</v>
      </c>
      <c r="B750" t="s">
        <v>45</v>
      </c>
      <c r="C750" t="s">
        <v>280</v>
      </c>
      <c r="D750" t="s">
        <v>374</v>
      </c>
    </row>
    <row r="751" spans="1:4" x14ac:dyDescent="0.35">
      <c r="A751" t="s">
        <v>494</v>
      </c>
      <c r="B751" t="s">
        <v>45</v>
      </c>
      <c r="C751" t="s">
        <v>2539</v>
      </c>
      <c r="D751" t="s">
        <v>2757</v>
      </c>
    </row>
    <row r="752" spans="1:4" x14ac:dyDescent="0.35">
      <c r="A752" t="s">
        <v>494</v>
      </c>
      <c r="B752" t="s">
        <v>45</v>
      </c>
      <c r="C752" t="s">
        <v>5</v>
      </c>
      <c r="D752" t="s">
        <v>2758</v>
      </c>
    </row>
    <row r="753" spans="1:4" x14ac:dyDescent="0.35">
      <c r="A753" t="s">
        <v>494</v>
      </c>
      <c r="B753" t="s">
        <v>45</v>
      </c>
      <c r="C753" t="s">
        <v>2704</v>
      </c>
      <c r="D753" t="s">
        <v>2759</v>
      </c>
    </row>
    <row r="754" spans="1:4" x14ac:dyDescent="0.35">
      <c r="A754" t="s">
        <v>494</v>
      </c>
      <c r="B754" t="s">
        <v>45</v>
      </c>
      <c r="C754" t="s">
        <v>2578</v>
      </c>
      <c r="D754" t="s">
        <v>2760</v>
      </c>
    </row>
    <row r="755" spans="1:4" x14ac:dyDescent="0.35">
      <c r="A755" t="s">
        <v>494</v>
      </c>
      <c r="B755" t="s">
        <v>45</v>
      </c>
      <c r="C755" t="s">
        <v>2381</v>
      </c>
      <c r="D755" t="s">
        <v>2761</v>
      </c>
    </row>
    <row r="756" spans="1:4" x14ac:dyDescent="0.35">
      <c r="A756" t="s">
        <v>494</v>
      </c>
      <c r="B756" t="s">
        <v>45</v>
      </c>
      <c r="C756" t="s">
        <v>2368</v>
      </c>
      <c r="D756" t="s">
        <v>2762</v>
      </c>
    </row>
    <row r="757" spans="1:4" x14ac:dyDescent="0.35">
      <c r="A757" t="s">
        <v>494</v>
      </c>
      <c r="B757" t="s">
        <v>45</v>
      </c>
      <c r="C757" t="s">
        <v>5</v>
      </c>
      <c r="D757" t="s">
        <v>2763</v>
      </c>
    </row>
    <row r="758" spans="1:4" x14ac:dyDescent="0.35">
      <c r="A758" t="s">
        <v>437</v>
      </c>
      <c r="B758" t="s">
        <v>45</v>
      </c>
      <c r="C758" t="s">
        <v>280</v>
      </c>
      <c r="D758" t="s">
        <v>3823</v>
      </c>
    </row>
    <row r="759" spans="1:4" x14ac:dyDescent="0.35">
      <c r="A759" t="s">
        <v>437</v>
      </c>
      <c r="B759" t="s">
        <v>45</v>
      </c>
      <c r="C759" t="s">
        <v>2539</v>
      </c>
      <c r="D759" t="s">
        <v>3824</v>
      </c>
    </row>
    <row r="760" spans="1:4" x14ac:dyDescent="0.35">
      <c r="A760" t="s">
        <v>437</v>
      </c>
      <c r="B760" t="s">
        <v>45</v>
      </c>
      <c r="C760" t="s">
        <v>5</v>
      </c>
      <c r="D760" t="s">
        <v>3825</v>
      </c>
    </row>
    <row r="761" spans="1:4" x14ac:dyDescent="0.35">
      <c r="A761" t="s">
        <v>437</v>
      </c>
      <c r="B761" t="s">
        <v>45</v>
      </c>
      <c r="C761" t="s">
        <v>2578</v>
      </c>
      <c r="D761" t="s">
        <v>3826</v>
      </c>
    </row>
    <row r="762" spans="1:4" x14ac:dyDescent="0.35">
      <c r="A762" t="s">
        <v>437</v>
      </c>
      <c r="B762" t="s">
        <v>45</v>
      </c>
      <c r="C762" t="s">
        <v>5</v>
      </c>
      <c r="D762" t="s">
        <v>3827</v>
      </c>
    </row>
    <row r="763" spans="1:4" x14ac:dyDescent="0.35">
      <c r="A763" t="s">
        <v>495</v>
      </c>
      <c r="B763" t="s">
        <v>45</v>
      </c>
      <c r="C763" t="s">
        <v>280</v>
      </c>
      <c r="D763" t="s">
        <v>376</v>
      </c>
    </row>
    <row r="764" spans="1:4" x14ac:dyDescent="0.35">
      <c r="A764" t="s">
        <v>495</v>
      </c>
      <c r="B764" t="s">
        <v>45</v>
      </c>
      <c r="C764" t="s">
        <v>2578</v>
      </c>
      <c r="D764" t="s">
        <v>2764</v>
      </c>
    </row>
    <row r="765" spans="1:4" x14ac:dyDescent="0.35">
      <c r="A765" t="s">
        <v>495</v>
      </c>
      <c r="B765" t="s">
        <v>45</v>
      </c>
      <c r="C765" t="s">
        <v>2381</v>
      </c>
      <c r="D765" t="s">
        <v>2765</v>
      </c>
    </row>
    <row r="766" spans="1:4" x14ac:dyDescent="0.35">
      <c r="A766" t="s">
        <v>495</v>
      </c>
      <c r="B766" t="s">
        <v>45</v>
      </c>
      <c r="C766" t="s">
        <v>2368</v>
      </c>
      <c r="D766" t="s">
        <v>2766</v>
      </c>
    </row>
    <row r="767" spans="1:4" x14ac:dyDescent="0.35">
      <c r="A767" t="s">
        <v>680</v>
      </c>
      <c r="B767" t="s">
        <v>45</v>
      </c>
      <c r="C767" t="s">
        <v>280</v>
      </c>
      <c r="D767" t="s">
        <v>669</v>
      </c>
    </row>
    <row r="768" spans="1:4" x14ac:dyDescent="0.35">
      <c r="A768" t="s">
        <v>680</v>
      </c>
      <c r="B768" t="s">
        <v>45</v>
      </c>
      <c r="C768" t="s">
        <v>2539</v>
      </c>
      <c r="D768" t="s">
        <v>2769</v>
      </c>
    </row>
    <row r="769" spans="1:4" x14ac:dyDescent="0.35">
      <c r="A769" t="s">
        <v>680</v>
      </c>
      <c r="B769" t="s">
        <v>45</v>
      </c>
      <c r="C769" t="s">
        <v>2704</v>
      </c>
      <c r="D769" t="s">
        <v>2771</v>
      </c>
    </row>
    <row r="770" spans="1:4" x14ac:dyDescent="0.35">
      <c r="A770" t="s">
        <v>680</v>
      </c>
      <c r="B770" t="s">
        <v>45</v>
      </c>
      <c r="C770" t="s">
        <v>5</v>
      </c>
      <c r="D770" t="s">
        <v>2770</v>
      </c>
    </row>
    <row r="771" spans="1:4" x14ac:dyDescent="0.35">
      <c r="A771" t="s">
        <v>680</v>
      </c>
      <c r="B771" t="s">
        <v>45</v>
      </c>
      <c r="C771" t="s">
        <v>2578</v>
      </c>
      <c r="D771" t="s">
        <v>2768</v>
      </c>
    </row>
    <row r="772" spans="1:4" x14ac:dyDescent="0.35">
      <c r="A772" t="s">
        <v>680</v>
      </c>
      <c r="B772" t="s">
        <v>45</v>
      </c>
      <c r="C772" t="s">
        <v>5</v>
      </c>
      <c r="D772" t="s">
        <v>2772</v>
      </c>
    </row>
    <row r="773" spans="1:4" x14ac:dyDescent="0.35">
      <c r="A773" t="s">
        <v>439</v>
      </c>
      <c r="B773" t="s">
        <v>45</v>
      </c>
      <c r="C773" t="s">
        <v>2669</v>
      </c>
      <c r="D773" t="s">
        <v>3835</v>
      </c>
    </row>
    <row r="774" spans="1:4" x14ac:dyDescent="0.35">
      <c r="A774" t="s">
        <v>439</v>
      </c>
      <c r="B774" t="s">
        <v>3836</v>
      </c>
      <c r="C774" t="s">
        <v>3829</v>
      </c>
      <c r="D774" t="s">
        <v>3837</v>
      </c>
    </row>
    <row r="775" spans="1:4" x14ac:dyDescent="0.35">
      <c r="A775" t="s">
        <v>439</v>
      </c>
      <c r="B775" t="s">
        <v>45</v>
      </c>
      <c r="C775" t="s">
        <v>2626</v>
      </c>
      <c r="D775" t="s">
        <v>3838</v>
      </c>
    </row>
    <row r="776" spans="1:4" x14ac:dyDescent="0.35">
      <c r="A776" t="s">
        <v>439</v>
      </c>
      <c r="B776" t="s">
        <v>45</v>
      </c>
      <c r="C776" t="s">
        <v>3839</v>
      </c>
      <c r="D776" t="s">
        <v>3840</v>
      </c>
    </row>
    <row r="777" spans="1:4" x14ac:dyDescent="0.35">
      <c r="A777" t="s">
        <v>439</v>
      </c>
      <c r="B777" t="s">
        <v>45</v>
      </c>
      <c r="C777" t="s">
        <v>2595</v>
      </c>
      <c r="D777" t="s">
        <v>3841</v>
      </c>
    </row>
    <row r="778" spans="1:4" x14ac:dyDescent="0.35">
      <c r="A778" t="s">
        <v>439</v>
      </c>
      <c r="B778" t="s">
        <v>45</v>
      </c>
      <c r="C778" t="s">
        <v>2619</v>
      </c>
      <c r="D778" t="s">
        <v>3842</v>
      </c>
    </row>
    <row r="779" spans="1:4" x14ac:dyDescent="0.35">
      <c r="A779" t="s">
        <v>439</v>
      </c>
      <c r="B779" t="s">
        <v>45</v>
      </c>
      <c r="C779" t="s">
        <v>3832</v>
      </c>
      <c r="D779" t="s">
        <v>3843</v>
      </c>
    </row>
    <row r="780" spans="1:4" x14ac:dyDescent="0.35">
      <c r="A780" t="s">
        <v>439</v>
      </c>
      <c r="B780" t="s">
        <v>45</v>
      </c>
      <c r="C780" t="s">
        <v>3844</v>
      </c>
      <c r="D780" t="s">
        <v>3845</v>
      </c>
    </row>
    <row r="781" spans="1:4" x14ac:dyDescent="0.35">
      <c r="A781" t="s">
        <v>439</v>
      </c>
      <c r="B781" t="s">
        <v>45</v>
      </c>
      <c r="C781" t="s">
        <v>3830</v>
      </c>
      <c r="D781" t="s">
        <v>3846</v>
      </c>
    </row>
    <row r="782" spans="1:4" x14ac:dyDescent="0.35">
      <c r="A782" t="s">
        <v>439</v>
      </c>
      <c r="B782" t="s">
        <v>45</v>
      </c>
      <c r="C782" t="s">
        <v>2578</v>
      </c>
      <c r="D782" t="s">
        <v>3847</v>
      </c>
    </row>
    <row r="783" spans="1:4" x14ac:dyDescent="0.35">
      <c r="A783" t="s">
        <v>439</v>
      </c>
      <c r="B783" t="s">
        <v>45</v>
      </c>
      <c r="C783" t="s">
        <v>2780</v>
      </c>
      <c r="D783" t="s">
        <v>3848</v>
      </c>
    </row>
    <row r="784" spans="1:4" x14ac:dyDescent="0.35">
      <c r="A784" t="s">
        <v>442</v>
      </c>
      <c r="B784" t="s">
        <v>45</v>
      </c>
      <c r="C784" t="s">
        <v>2669</v>
      </c>
      <c r="D784" t="s">
        <v>3849</v>
      </c>
    </row>
    <row r="785" spans="1:4" x14ac:dyDescent="0.35">
      <c r="A785" t="s">
        <v>442</v>
      </c>
      <c r="B785" t="s">
        <v>3836</v>
      </c>
      <c r="C785" t="s">
        <v>3829</v>
      </c>
      <c r="D785" t="s">
        <v>3850</v>
      </c>
    </row>
    <row r="786" spans="1:4" x14ac:dyDescent="0.35">
      <c r="A786" t="s">
        <v>442</v>
      </c>
      <c r="B786" t="s">
        <v>45</v>
      </c>
      <c r="C786" t="s">
        <v>2626</v>
      </c>
      <c r="D786" t="s">
        <v>3851</v>
      </c>
    </row>
    <row r="787" spans="1:4" x14ac:dyDescent="0.35">
      <c r="A787" t="s">
        <v>442</v>
      </c>
      <c r="B787" t="s">
        <v>45</v>
      </c>
      <c r="C787" t="s">
        <v>3839</v>
      </c>
      <c r="D787" t="s">
        <v>3852</v>
      </c>
    </row>
    <row r="788" spans="1:4" x14ac:dyDescent="0.35">
      <c r="A788" t="s">
        <v>442</v>
      </c>
      <c r="B788" t="s">
        <v>45</v>
      </c>
      <c r="C788" t="s">
        <v>2595</v>
      </c>
      <c r="D788" t="s">
        <v>3853</v>
      </c>
    </row>
    <row r="789" spans="1:4" x14ac:dyDescent="0.35">
      <c r="A789" t="s">
        <v>442</v>
      </c>
      <c r="B789" t="s">
        <v>45</v>
      </c>
      <c r="C789" t="s">
        <v>3832</v>
      </c>
      <c r="D789" t="s">
        <v>3854</v>
      </c>
    </row>
    <row r="790" spans="1:4" x14ac:dyDescent="0.35">
      <c r="A790" t="s">
        <v>442</v>
      </c>
      <c r="B790" t="s">
        <v>45</v>
      </c>
      <c r="C790" t="s">
        <v>2619</v>
      </c>
      <c r="D790" t="s">
        <v>3855</v>
      </c>
    </row>
    <row r="791" spans="1:4" x14ac:dyDescent="0.35">
      <c r="A791" t="s">
        <v>442</v>
      </c>
      <c r="B791" t="s">
        <v>45</v>
      </c>
      <c r="C791" t="s">
        <v>3830</v>
      </c>
      <c r="D791" t="s">
        <v>3856</v>
      </c>
    </row>
    <row r="792" spans="1:4" x14ac:dyDescent="0.35">
      <c r="A792" t="s">
        <v>442</v>
      </c>
      <c r="B792" t="s">
        <v>45</v>
      </c>
      <c r="C792" t="s">
        <v>3844</v>
      </c>
      <c r="D792" t="s">
        <v>3857</v>
      </c>
    </row>
    <row r="793" spans="1:4" x14ac:dyDescent="0.35">
      <c r="A793" t="s">
        <v>442</v>
      </c>
      <c r="B793" t="s">
        <v>45</v>
      </c>
      <c r="C793" t="s">
        <v>2780</v>
      </c>
      <c r="D793" t="s">
        <v>3858</v>
      </c>
    </row>
    <row r="794" spans="1:4" x14ac:dyDescent="0.35">
      <c r="A794" t="s">
        <v>442</v>
      </c>
      <c r="B794" t="s">
        <v>45</v>
      </c>
      <c r="C794" t="s">
        <v>2578</v>
      </c>
      <c r="D794" t="s">
        <v>3859</v>
      </c>
    </row>
    <row r="795" spans="1:4" x14ac:dyDescent="0.35">
      <c r="A795" t="s">
        <v>496</v>
      </c>
      <c r="B795" t="s">
        <v>3836</v>
      </c>
      <c r="C795" t="s">
        <v>3829</v>
      </c>
      <c r="D795" t="s">
        <v>3860</v>
      </c>
    </row>
    <row r="796" spans="1:4" x14ac:dyDescent="0.35">
      <c r="A796" t="s">
        <v>496</v>
      </c>
      <c r="B796" t="s">
        <v>45</v>
      </c>
      <c r="C796" t="s">
        <v>2705</v>
      </c>
      <c r="D796" t="s">
        <v>3861</v>
      </c>
    </row>
    <row r="797" spans="1:4" x14ac:dyDescent="0.35">
      <c r="A797" t="s">
        <v>496</v>
      </c>
      <c r="B797" t="s">
        <v>45</v>
      </c>
      <c r="C797" t="s">
        <v>2780</v>
      </c>
      <c r="D797" t="s">
        <v>3862</v>
      </c>
    </row>
    <row r="798" spans="1:4" x14ac:dyDescent="0.35">
      <c r="A798" t="s">
        <v>497</v>
      </c>
      <c r="B798" t="s">
        <v>3836</v>
      </c>
      <c r="C798" t="s">
        <v>3829</v>
      </c>
      <c r="D798" t="s">
        <v>3863</v>
      </c>
    </row>
    <row r="799" spans="1:4" x14ac:dyDescent="0.35">
      <c r="A799" t="s">
        <v>682</v>
      </c>
      <c r="B799" t="s">
        <v>3836</v>
      </c>
      <c r="C799" t="s">
        <v>3829</v>
      </c>
      <c r="D799" t="s">
        <v>3864</v>
      </c>
    </row>
    <row r="800" spans="1:4" x14ac:dyDescent="0.35">
      <c r="A800" t="s">
        <v>683</v>
      </c>
      <c r="B800" t="s">
        <v>3836</v>
      </c>
      <c r="C800" t="s">
        <v>3829</v>
      </c>
      <c r="D800" t="s">
        <v>3865</v>
      </c>
    </row>
    <row r="801" spans="1:4" x14ac:dyDescent="0.35">
      <c r="A801" t="s">
        <v>453</v>
      </c>
      <c r="B801" t="s">
        <v>3836</v>
      </c>
      <c r="C801" t="s">
        <v>3829</v>
      </c>
      <c r="D801" t="s">
        <v>3866</v>
      </c>
    </row>
    <row r="802" spans="1:4" x14ac:dyDescent="0.35">
      <c r="A802" t="s">
        <v>451</v>
      </c>
      <c r="B802" t="s">
        <v>3836</v>
      </c>
      <c r="C802" t="s">
        <v>3829</v>
      </c>
      <c r="D802" t="s">
        <v>3867</v>
      </c>
    </row>
    <row r="803" spans="1:4" x14ac:dyDescent="0.35">
      <c r="A803" t="s">
        <v>454</v>
      </c>
      <c r="B803" t="s">
        <v>45</v>
      </c>
      <c r="C803" t="s">
        <v>2669</v>
      </c>
      <c r="D803" t="s">
        <v>3868</v>
      </c>
    </row>
    <row r="804" spans="1:4" x14ac:dyDescent="0.35">
      <c r="A804" t="s">
        <v>454</v>
      </c>
      <c r="B804" t="s">
        <v>3836</v>
      </c>
      <c r="C804" t="s">
        <v>3829</v>
      </c>
      <c r="D804" t="s">
        <v>3869</v>
      </c>
    </row>
    <row r="805" spans="1:4" x14ac:dyDescent="0.35">
      <c r="A805" t="s">
        <v>454</v>
      </c>
      <c r="B805" t="s">
        <v>45</v>
      </c>
      <c r="C805" t="s">
        <v>2626</v>
      </c>
      <c r="D805" t="s">
        <v>3870</v>
      </c>
    </row>
    <row r="806" spans="1:4" x14ac:dyDescent="0.35">
      <c r="A806" t="s">
        <v>454</v>
      </c>
      <c r="B806" t="s">
        <v>45</v>
      </c>
      <c r="C806" t="s">
        <v>3828</v>
      </c>
      <c r="D806" t="s">
        <v>3871</v>
      </c>
    </row>
    <row r="807" spans="1:4" x14ac:dyDescent="0.35">
      <c r="A807" t="s">
        <v>454</v>
      </c>
      <c r="B807" t="s">
        <v>45</v>
      </c>
      <c r="C807" t="s">
        <v>3839</v>
      </c>
      <c r="D807" t="s">
        <v>3872</v>
      </c>
    </row>
    <row r="808" spans="1:4" x14ac:dyDescent="0.35">
      <c r="A808" t="s">
        <v>454</v>
      </c>
      <c r="B808" t="s">
        <v>45</v>
      </c>
      <c r="C808" t="s">
        <v>2595</v>
      </c>
      <c r="D808" t="s">
        <v>3871</v>
      </c>
    </row>
    <row r="809" spans="1:4" x14ac:dyDescent="0.35">
      <c r="A809" t="s">
        <v>454</v>
      </c>
      <c r="B809" t="s">
        <v>45</v>
      </c>
      <c r="C809" t="s">
        <v>2416</v>
      </c>
      <c r="D809" t="s">
        <v>3873</v>
      </c>
    </row>
    <row r="810" spans="1:4" x14ac:dyDescent="0.35">
      <c r="A810" t="s">
        <v>454</v>
      </c>
      <c r="B810" t="s">
        <v>45</v>
      </c>
      <c r="C810" t="s">
        <v>2730</v>
      </c>
      <c r="D810" t="s">
        <v>3874</v>
      </c>
    </row>
    <row r="811" spans="1:4" x14ac:dyDescent="0.35">
      <c r="A811" t="s">
        <v>454</v>
      </c>
      <c r="B811" t="s">
        <v>45</v>
      </c>
      <c r="C811" t="s">
        <v>3844</v>
      </c>
      <c r="D811" t="s">
        <v>3875</v>
      </c>
    </row>
    <row r="812" spans="1:4" x14ac:dyDescent="0.35">
      <c r="A812" t="s">
        <v>454</v>
      </c>
      <c r="B812" t="s">
        <v>45</v>
      </c>
      <c r="C812" t="s">
        <v>3830</v>
      </c>
      <c r="D812" t="s">
        <v>3876</v>
      </c>
    </row>
    <row r="813" spans="1:4" x14ac:dyDescent="0.35">
      <c r="A813" t="s">
        <v>454</v>
      </c>
      <c r="B813" t="s">
        <v>45</v>
      </c>
      <c r="C813" t="s">
        <v>2578</v>
      </c>
      <c r="D813" t="s">
        <v>3877</v>
      </c>
    </row>
    <row r="814" spans="1:4" x14ac:dyDescent="0.35">
      <c r="A814" t="s">
        <v>454</v>
      </c>
      <c r="B814" t="s">
        <v>45</v>
      </c>
      <c r="C814" t="s">
        <v>2780</v>
      </c>
      <c r="D814" t="s">
        <v>3878</v>
      </c>
    </row>
    <row r="815" spans="1:4" x14ac:dyDescent="0.35">
      <c r="A815" t="s">
        <v>456</v>
      </c>
      <c r="B815" t="s">
        <v>45</v>
      </c>
      <c r="C815" t="s">
        <v>2669</v>
      </c>
      <c r="D815" t="s">
        <v>3879</v>
      </c>
    </row>
    <row r="816" spans="1:4" x14ac:dyDescent="0.35">
      <c r="A816" t="s">
        <v>456</v>
      </c>
      <c r="B816" t="s">
        <v>3836</v>
      </c>
      <c r="C816" t="s">
        <v>3829</v>
      </c>
      <c r="D816" t="s">
        <v>3880</v>
      </c>
    </row>
    <row r="817" spans="1:4" x14ac:dyDescent="0.35">
      <c r="A817" t="s">
        <v>456</v>
      </c>
      <c r="B817" t="s">
        <v>45</v>
      </c>
      <c r="C817" t="s">
        <v>2626</v>
      </c>
      <c r="D817" t="s">
        <v>3881</v>
      </c>
    </row>
    <row r="818" spans="1:4" x14ac:dyDescent="0.35">
      <c r="A818" t="s">
        <v>456</v>
      </c>
      <c r="B818" t="s">
        <v>45</v>
      </c>
      <c r="C818" t="s">
        <v>3828</v>
      </c>
      <c r="D818" t="s">
        <v>3882</v>
      </c>
    </row>
    <row r="819" spans="1:4" x14ac:dyDescent="0.35">
      <c r="A819" t="s">
        <v>456</v>
      </c>
      <c r="B819" t="s">
        <v>45</v>
      </c>
      <c r="C819" t="s">
        <v>3839</v>
      </c>
      <c r="D819" t="s">
        <v>3883</v>
      </c>
    </row>
    <row r="820" spans="1:4" x14ac:dyDescent="0.35">
      <c r="A820" t="s">
        <v>456</v>
      </c>
      <c r="B820" t="s">
        <v>45</v>
      </c>
      <c r="C820" t="s">
        <v>2595</v>
      </c>
      <c r="D820" t="s">
        <v>3882</v>
      </c>
    </row>
    <row r="821" spans="1:4" x14ac:dyDescent="0.35">
      <c r="A821" t="s">
        <v>456</v>
      </c>
      <c r="B821" t="s">
        <v>45</v>
      </c>
      <c r="C821" t="s">
        <v>2416</v>
      </c>
      <c r="D821" t="s">
        <v>3884</v>
      </c>
    </row>
    <row r="822" spans="1:4" x14ac:dyDescent="0.35">
      <c r="A822" t="s">
        <v>456</v>
      </c>
      <c r="B822" t="s">
        <v>45</v>
      </c>
      <c r="C822" t="s">
        <v>2730</v>
      </c>
      <c r="D822" t="s">
        <v>3885</v>
      </c>
    </row>
    <row r="823" spans="1:4" x14ac:dyDescent="0.35">
      <c r="A823" t="s">
        <v>456</v>
      </c>
      <c r="B823" t="s">
        <v>45</v>
      </c>
      <c r="C823" t="s">
        <v>3844</v>
      </c>
      <c r="D823" t="s">
        <v>3886</v>
      </c>
    </row>
    <row r="824" spans="1:4" x14ac:dyDescent="0.35">
      <c r="A824" t="s">
        <v>456</v>
      </c>
      <c r="B824" t="s">
        <v>45</v>
      </c>
      <c r="C824" t="s">
        <v>3830</v>
      </c>
      <c r="D824" t="s">
        <v>3887</v>
      </c>
    </row>
    <row r="825" spans="1:4" x14ac:dyDescent="0.35">
      <c r="A825" t="s">
        <v>456</v>
      </c>
      <c r="B825" t="s">
        <v>45</v>
      </c>
      <c r="C825" t="s">
        <v>2578</v>
      </c>
      <c r="D825" t="s">
        <v>3888</v>
      </c>
    </row>
    <row r="826" spans="1:4" x14ac:dyDescent="0.35">
      <c r="A826" t="s">
        <v>456</v>
      </c>
      <c r="B826" t="s">
        <v>45</v>
      </c>
      <c r="C826" t="s">
        <v>2780</v>
      </c>
      <c r="D826" t="s">
        <v>3889</v>
      </c>
    </row>
    <row r="827" spans="1:4" x14ac:dyDescent="0.35">
      <c r="A827" t="s">
        <v>443</v>
      </c>
      <c r="B827" t="s">
        <v>3836</v>
      </c>
      <c r="C827" t="s">
        <v>3829</v>
      </c>
      <c r="D827" t="s">
        <v>3890</v>
      </c>
    </row>
    <row r="828" spans="1:4" x14ac:dyDescent="0.35">
      <c r="A828" t="s">
        <v>445</v>
      </c>
      <c r="B828" t="s">
        <v>3836</v>
      </c>
      <c r="C828" t="s">
        <v>3829</v>
      </c>
      <c r="D828" t="s">
        <v>3891</v>
      </c>
    </row>
    <row r="829" spans="1:4" x14ac:dyDescent="0.35">
      <c r="A829" t="s">
        <v>457</v>
      </c>
      <c r="B829" t="s">
        <v>45</v>
      </c>
      <c r="C829" t="s">
        <v>2539</v>
      </c>
      <c r="D829" t="s">
        <v>3892</v>
      </c>
    </row>
    <row r="830" spans="1:4" x14ac:dyDescent="0.35">
      <c r="A830" t="s">
        <v>457</v>
      </c>
      <c r="B830" t="s">
        <v>45</v>
      </c>
      <c r="C830" t="s">
        <v>2539</v>
      </c>
      <c r="D830" t="s">
        <v>3893</v>
      </c>
    </row>
    <row r="831" spans="1:4" x14ac:dyDescent="0.35">
      <c r="A831" t="s">
        <v>457</v>
      </c>
      <c r="B831" t="s">
        <v>3836</v>
      </c>
      <c r="C831" t="s">
        <v>3829</v>
      </c>
      <c r="D831" t="s">
        <v>3894</v>
      </c>
    </row>
    <row r="832" spans="1:4" x14ac:dyDescent="0.35">
      <c r="A832" t="s">
        <v>459</v>
      </c>
      <c r="B832" t="s">
        <v>45</v>
      </c>
      <c r="C832" t="s">
        <v>2539</v>
      </c>
      <c r="D832" t="s">
        <v>3895</v>
      </c>
    </row>
    <row r="833" spans="1:4" x14ac:dyDescent="0.35">
      <c r="A833" t="s">
        <v>459</v>
      </c>
      <c r="B833" t="s">
        <v>3836</v>
      </c>
      <c r="C833" t="s">
        <v>3829</v>
      </c>
      <c r="D833" t="s">
        <v>3896</v>
      </c>
    </row>
    <row r="834" spans="1:4" x14ac:dyDescent="0.35">
      <c r="A834" t="s">
        <v>446</v>
      </c>
      <c r="B834" t="s">
        <v>45</v>
      </c>
      <c r="C834" t="s">
        <v>2669</v>
      </c>
      <c r="D834" t="s">
        <v>3897</v>
      </c>
    </row>
    <row r="835" spans="1:4" x14ac:dyDescent="0.35">
      <c r="A835" t="s">
        <v>446</v>
      </c>
      <c r="B835" t="s">
        <v>3836</v>
      </c>
      <c r="C835" t="s">
        <v>3829</v>
      </c>
      <c r="D835" t="s">
        <v>3898</v>
      </c>
    </row>
    <row r="836" spans="1:4" x14ac:dyDescent="0.35">
      <c r="A836" t="s">
        <v>446</v>
      </c>
      <c r="B836" t="s">
        <v>45</v>
      </c>
      <c r="C836" t="s">
        <v>3899</v>
      </c>
      <c r="D836" t="s">
        <v>3900</v>
      </c>
    </row>
    <row r="837" spans="1:4" x14ac:dyDescent="0.35">
      <c r="A837" t="s">
        <v>446</v>
      </c>
      <c r="B837" t="s">
        <v>45</v>
      </c>
      <c r="C837" t="s">
        <v>3828</v>
      </c>
      <c r="D837" t="s">
        <v>3901</v>
      </c>
    </row>
    <row r="838" spans="1:4" x14ac:dyDescent="0.35">
      <c r="A838" t="s">
        <v>446</v>
      </c>
      <c r="B838" t="s">
        <v>45</v>
      </c>
      <c r="C838" t="s">
        <v>2595</v>
      </c>
      <c r="D838" t="s">
        <v>3901</v>
      </c>
    </row>
    <row r="839" spans="1:4" x14ac:dyDescent="0.35">
      <c r="A839" t="s">
        <v>446</v>
      </c>
      <c r="B839" t="s">
        <v>45</v>
      </c>
      <c r="C839" t="s">
        <v>3844</v>
      </c>
      <c r="D839" t="s">
        <v>3902</v>
      </c>
    </row>
    <row r="840" spans="1:4" x14ac:dyDescent="0.35">
      <c r="A840" t="s">
        <v>446</v>
      </c>
      <c r="B840" t="s">
        <v>45</v>
      </c>
      <c r="C840" t="s">
        <v>3830</v>
      </c>
      <c r="D840" t="s">
        <v>3903</v>
      </c>
    </row>
    <row r="841" spans="1:4" x14ac:dyDescent="0.35">
      <c r="A841" t="s">
        <v>446</v>
      </c>
      <c r="B841" t="s">
        <v>45</v>
      </c>
      <c r="C841" t="s">
        <v>3831</v>
      </c>
      <c r="D841" t="s">
        <v>3904</v>
      </c>
    </row>
    <row r="842" spans="1:4" x14ac:dyDescent="0.35">
      <c r="A842" t="s">
        <v>446</v>
      </c>
      <c r="B842" t="s">
        <v>45</v>
      </c>
      <c r="C842" t="s">
        <v>2578</v>
      </c>
      <c r="D842" t="s">
        <v>3905</v>
      </c>
    </row>
    <row r="843" spans="1:4" x14ac:dyDescent="0.35">
      <c r="A843" t="s">
        <v>446</v>
      </c>
      <c r="B843" t="s">
        <v>45</v>
      </c>
      <c r="C843" t="s">
        <v>2780</v>
      </c>
      <c r="D843" t="s">
        <v>3862</v>
      </c>
    </row>
    <row r="844" spans="1:4" x14ac:dyDescent="0.35">
      <c r="A844" t="s">
        <v>448</v>
      </c>
      <c r="B844" t="s">
        <v>3836</v>
      </c>
      <c r="C844" t="s">
        <v>3829</v>
      </c>
      <c r="D844" t="s">
        <v>3906</v>
      </c>
    </row>
    <row r="845" spans="1:4" x14ac:dyDescent="0.35">
      <c r="A845" t="s">
        <v>498</v>
      </c>
      <c r="B845" t="s">
        <v>45</v>
      </c>
      <c r="C845" t="s">
        <v>2669</v>
      </c>
      <c r="D845" t="s">
        <v>3907</v>
      </c>
    </row>
    <row r="846" spans="1:4" x14ac:dyDescent="0.35">
      <c r="A846" t="s">
        <v>498</v>
      </c>
      <c r="B846" t="s">
        <v>3836</v>
      </c>
      <c r="C846" t="s">
        <v>3829</v>
      </c>
      <c r="D846" t="s">
        <v>3908</v>
      </c>
    </row>
    <row r="847" spans="1:4" x14ac:dyDescent="0.35">
      <c r="A847" t="s">
        <v>500</v>
      </c>
      <c r="B847" t="s">
        <v>45</v>
      </c>
      <c r="C847" t="s">
        <v>2669</v>
      </c>
      <c r="D847" t="s">
        <v>3909</v>
      </c>
    </row>
    <row r="848" spans="1:4" x14ac:dyDescent="0.35">
      <c r="A848" t="s">
        <v>500</v>
      </c>
      <c r="B848" t="s">
        <v>3836</v>
      </c>
      <c r="C848" t="s">
        <v>3829</v>
      </c>
      <c r="D848" t="s">
        <v>3910</v>
      </c>
    </row>
    <row r="849" spans="1:4" x14ac:dyDescent="0.35">
      <c r="A849" t="s">
        <v>501</v>
      </c>
      <c r="B849" t="s">
        <v>3836</v>
      </c>
      <c r="C849" t="s">
        <v>3829</v>
      </c>
      <c r="D849" t="s">
        <v>3911</v>
      </c>
    </row>
    <row r="850" spans="1:4" x14ac:dyDescent="0.35">
      <c r="A850" t="s">
        <v>503</v>
      </c>
      <c r="B850" t="s">
        <v>3836</v>
      </c>
      <c r="C850" t="s">
        <v>3829</v>
      </c>
      <c r="D850" t="s">
        <v>3912</v>
      </c>
    </row>
    <row r="851" spans="1:4" x14ac:dyDescent="0.35">
      <c r="A851" t="s">
        <v>504</v>
      </c>
      <c r="B851" t="s">
        <v>45</v>
      </c>
      <c r="C851" t="s">
        <v>2673</v>
      </c>
      <c r="D851" t="s">
        <v>2674</v>
      </c>
    </row>
    <row r="852" spans="1:4" x14ac:dyDescent="0.35">
      <c r="A852" t="s">
        <v>504</v>
      </c>
      <c r="B852" t="s">
        <v>45</v>
      </c>
      <c r="C852" t="s">
        <v>2673</v>
      </c>
      <c r="D852" t="s">
        <v>2675</v>
      </c>
    </row>
    <row r="853" spans="1:4" x14ac:dyDescent="0.35">
      <c r="A853" t="s">
        <v>504</v>
      </c>
      <c r="B853" t="s">
        <v>45</v>
      </c>
      <c r="C853" t="s">
        <v>45</v>
      </c>
      <c r="D853" t="s">
        <v>504</v>
      </c>
    </row>
    <row r="854" spans="1:4" x14ac:dyDescent="0.35">
      <c r="A854" t="s">
        <v>504</v>
      </c>
      <c r="B854" t="s">
        <v>45</v>
      </c>
      <c r="C854" t="s">
        <v>280</v>
      </c>
      <c r="D854" t="s">
        <v>428</v>
      </c>
    </row>
    <row r="855" spans="1:4" x14ac:dyDescent="0.35">
      <c r="A855" t="s">
        <v>504</v>
      </c>
      <c r="B855" t="s">
        <v>45</v>
      </c>
      <c r="C855" t="s">
        <v>2676</v>
      </c>
      <c r="D855" t="s">
        <v>954</v>
      </c>
    </row>
    <row r="856" spans="1:4" x14ac:dyDescent="0.35">
      <c r="A856" t="s">
        <v>504</v>
      </c>
      <c r="B856" t="s">
        <v>45</v>
      </c>
      <c r="C856" t="s">
        <v>117</v>
      </c>
      <c r="D856" t="s">
        <v>430</v>
      </c>
    </row>
    <row r="857" spans="1:4" x14ac:dyDescent="0.35">
      <c r="A857" t="s">
        <v>169</v>
      </c>
      <c r="B857" t="s">
        <v>28</v>
      </c>
      <c r="C857" t="s">
        <v>2584</v>
      </c>
      <c r="D857" t="s">
        <v>3913</v>
      </c>
    </row>
    <row r="858" spans="1:4" x14ac:dyDescent="0.35">
      <c r="A858" t="s">
        <v>169</v>
      </c>
      <c r="B858" t="s">
        <v>28</v>
      </c>
      <c r="C858" t="s">
        <v>3655</v>
      </c>
      <c r="D858" t="s">
        <v>3914</v>
      </c>
    </row>
    <row r="859" spans="1:4" x14ac:dyDescent="0.35">
      <c r="A859" t="s">
        <v>169</v>
      </c>
      <c r="B859" t="s">
        <v>28</v>
      </c>
      <c r="C859" t="s">
        <v>3654</v>
      </c>
      <c r="D859" t="s">
        <v>3915</v>
      </c>
    </row>
    <row r="860" spans="1:4" x14ac:dyDescent="0.35">
      <c r="A860" t="s">
        <v>296</v>
      </c>
      <c r="B860" t="s">
        <v>28</v>
      </c>
      <c r="C860" t="s">
        <v>2780</v>
      </c>
      <c r="D860" t="s">
        <v>3916</v>
      </c>
    </row>
    <row r="861" spans="1:4" x14ac:dyDescent="0.35">
      <c r="A861" t="s">
        <v>296</v>
      </c>
      <c r="B861" t="s">
        <v>28</v>
      </c>
      <c r="C861" t="s">
        <v>3669</v>
      </c>
      <c r="D861" t="s">
        <v>3917</v>
      </c>
    </row>
    <row r="862" spans="1:4" x14ac:dyDescent="0.35">
      <c r="A862" t="s">
        <v>296</v>
      </c>
      <c r="B862" t="s">
        <v>28</v>
      </c>
      <c r="C862" t="s">
        <v>3655</v>
      </c>
      <c r="D862" t="s">
        <v>3918</v>
      </c>
    </row>
    <row r="863" spans="1:4" x14ac:dyDescent="0.35">
      <c r="A863" t="s">
        <v>296</v>
      </c>
      <c r="B863" t="s">
        <v>28</v>
      </c>
      <c r="C863" t="s">
        <v>3654</v>
      </c>
      <c r="D863" t="s">
        <v>3919</v>
      </c>
    </row>
    <row r="864" spans="1:4" x14ac:dyDescent="0.35">
      <c r="A864" t="s">
        <v>296</v>
      </c>
      <c r="B864" t="s">
        <v>28</v>
      </c>
      <c r="C864" t="s">
        <v>2626</v>
      </c>
      <c r="D864" t="s">
        <v>3920</v>
      </c>
    </row>
    <row r="865" spans="1:4" x14ac:dyDescent="0.35">
      <c r="A865" t="s">
        <v>296</v>
      </c>
      <c r="B865" t="s">
        <v>28</v>
      </c>
      <c r="C865" t="s">
        <v>2362</v>
      </c>
      <c r="D865" t="s">
        <v>3921</v>
      </c>
    </row>
    <row r="866" spans="1:4" x14ac:dyDescent="0.35">
      <c r="A866" t="s">
        <v>296</v>
      </c>
      <c r="B866" t="s">
        <v>28</v>
      </c>
      <c r="C866" t="s">
        <v>3679</v>
      </c>
      <c r="D866" t="s">
        <v>3922</v>
      </c>
    </row>
    <row r="867" spans="1:4" x14ac:dyDescent="0.35">
      <c r="A867" t="s">
        <v>296</v>
      </c>
      <c r="B867" t="s">
        <v>28</v>
      </c>
      <c r="C867" t="s">
        <v>2830</v>
      </c>
      <c r="D867" t="s">
        <v>3923</v>
      </c>
    </row>
    <row r="868" spans="1:4" x14ac:dyDescent="0.35">
      <c r="A868" t="s">
        <v>296</v>
      </c>
      <c r="B868" t="s">
        <v>28</v>
      </c>
      <c r="C868" t="s">
        <v>2631</v>
      </c>
      <c r="D868" t="s">
        <v>3924</v>
      </c>
    </row>
    <row r="869" spans="1:4" x14ac:dyDescent="0.35">
      <c r="A869" t="s">
        <v>296</v>
      </c>
      <c r="B869" t="s">
        <v>28</v>
      </c>
      <c r="C869" t="s">
        <v>2548</v>
      </c>
      <c r="D869" t="s">
        <v>3925</v>
      </c>
    </row>
    <row r="870" spans="1:4" x14ac:dyDescent="0.35">
      <c r="A870" t="s">
        <v>296</v>
      </c>
      <c r="B870" t="s">
        <v>28</v>
      </c>
      <c r="C870" t="s">
        <v>3676</v>
      </c>
      <c r="D870" t="s">
        <v>3926</v>
      </c>
    </row>
    <row r="871" spans="1:4" x14ac:dyDescent="0.35">
      <c r="A871" t="s">
        <v>44</v>
      </c>
      <c r="B871" t="s">
        <v>45</v>
      </c>
      <c r="C871" t="s">
        <v>45</v>
      </c>
      <c r="D871" t="s">
        <v>44</v>
      </c>
    </row>
    <row r="872" spans="1:4" x14ac:dyDescent="0.35">
      <c r="A872" t="s">
        <v>44</v>
      </c>
      <c r="B872" t="s">
        <v>45</v>
      </c>
      <c r="C872" t="s">
        <v>280</v>
      </c>
      <c r="D872" t="s">
        <v>1030</v>
      </c>
    </row>
    <row r="873" spans="1:4" x14ac:dyDescent="0.35">
      <c r="A873" t="s">
        <v>172</v>
      </c>
      <c r="B873" t="s">
        <v>45</v>
      </c>
      <c r="C873" t="s">
        <v>2518</v>
      </c>
      <c r="D873" t="s">
        <v>3101</v>
      </c>
    </row>
    <row r="874" spans="1:4" x14ac:dyDescent="0.35">
      <c r="A874" t="s">
        <v>172</v>
      </c>
      <c r="B874" t="s">
        <v>45</v>
      </c>
      <c r="C874" t="s">
        <v>2731</v>
      </c>
      <c r="D874" t="s">
        <v>3100</v>
      </c>
    </row>
    <row r="875" spans="1:4" x14ac:dyDescent="0.35">
      <c r="A875" t="s">
        <v>172</v>
      </c>
      <c r="B875" t="s">
        <v>45</v>
      </c>
      <c r="C875" t="s">
        <v>2639</v>
      </c>
      <c r="D875" t="s">
        <v>3099</v>
      </c>
    </row>
    <row r="876" spans="1:4" x14ac:dyDescent="0.35">
      <c r="A876" t="s">
        <v>172</v>
      </c>
      <c r="B876" t="s">
        <v>45</v>
      </c>
      <c r="C876" t="s">
        <v>2710</v>
      </c>
      <c r="D876" t="s">
        <v>3085</v>
      </c>
    </row>
    <row r="877" spans="1:4" x14ac:dyDescent="0.35">
      <c r="A877" t="s">
        <v>172</v>
      </c>
      <c r="B877" t="s">
        <v>45</v>
      </c>
      <c r="C877" t="s">
        <v>2431</v>
      </c>
      <c r="D877" t="s">
        <v>3107</v>
      </c>
    </row>
    <row r="878" spans="1:4" x14ac:dyDescent="0.35">
      <c r="A878" t="s">
        <v>172</v>
      </c>
      <c r="B878" t="s">
        <v>45</v>
      </c>
      <c r="C878" t="s">
        <v>2430</v>
      </c>
      <c r="D878" t="s">
        <v>3105</v>
      </c>
    </row>
    <row r="879" spans="1:4" x14ac:dyDescent="0.35">
      <c r="A879" t="s">
        <v>172</v>
      </c>
      <c r="B879" t="s">
        <v>45</v>
      </c>
      <c r="C879" t="s">
        <v>2702</v>
      </c>
      <c r="D879" t="s">
        <v>3091</v>
      </c>
    </row>
    <row r="880" spans="1:4" x14ac:dyDescent="0.35">
      <c r="A880" t="s">
        <v>172</v>
      </c>
      <c r="B880" t="s">
        <v>45</v>
      </c>
      <c r="C880" t="s">
        <v>2427</v>
      </c>
      <c r="D880" t="s">
        <v>3120</v>
      </c>
    </row>
    <row r="881" spans="1:4" x14ac:dyDescent="0.35">
      <c r="A881" t="s">
        <v>172</v>
      </c>
      <c r="B881" t="s">
        <v>45</v>
      </c>
      <c r="C881" t="s">
        <v>2823</v>
      </c>
      <c r="D881" t="s">
        <v>3080</v>
      </c>
    </row>
    <row r="882" spans="1:4" x14ac:dyDescent="0.35">
      <c r="A882" t="s">
        <v>172</v>
      </c>
      <c r="B882" t="s">
        <v>45</v>
      </c>
      <c r="C882" t="s">
        <v>2432</v>
      </c>
      <c r="D882" t="s">
        <v>3078</v>
      </c>
    </row>
    <row r="883" spans="1:4" x14ac:dyDescent="0.35">
      <c r="A883" t="s">
        <v>172</v>
      </c>
      <c r="B883" t="s">
        <v>45</v>
      </c>
      <c r="C883" t="s">
        <v>2507</v>
      </c>
      <c r="D883" t="s">
        <v>3071</v>
      </c>
    </row>
    <row r="884" spans="1:4" x14ac:dyDescent="0.35">
      <c r="A884" t="s">
        <v>172</v>
      </c>
      <c r="B884" t="s">
        <v>45</v>
      </c>
      <c r="C884" t="s">
        <v>2425</v>
      </c>
      <c r="D884" t="s">
        <v>3110</v>
      </c>
    </row>
    <row r="885" spans="1:4" x14ac:dyDescent="0.35">
      <c r="A885" t="s">
        <v>172</v>
      </c>
      <c r="B885" t="s">
        <v>45</v>
      </c>
      <c r="C885" t="s">
        <v>2523</v>
      </c>
      <c r="D885" t="s">
        <v>3109</v>
      </c>
    </row>
    <row r="886" spans="1:4" x14ac:dyDescent="0.35">
      <c r="A886" t="s">
        <v>172</v>
      </c>
      <c r="B886" t="s">
        <v>45</v>
      </c>
      <c r="C886" t="s">
        <v>2712</v>
      </c>
      <c r="D886" t="s">
        <v>3075</v>
      </c>
    </row>
    <row r="887" spans="1:4" x14ac:dyDescent="0.35">
      <c r="A887" t="s">
        <v>172</v>
      </c>
      <c r="B887" t="s">
        <v>45</v>
      </c>
      <c r="C887" t="s">
        <v>2684</v>
      </c>
      <c r="D887" t="s">
        <v>3116</v>
      </c>
    </row>
    <row r="888" spans="1:4" x14ac:dyDescent="0.35">
      <c r="A888" t="s">
        <v>172</v>
      </c>
      <c r="B888" t="s">
        <v>45</v>
      </c>
      <c r="C888" t="s">
        <v>2729</v>
      </c>
      <c r="D888" t="s">
        <v>3097</v>
      </c>
    </row>
    <row r="889" spans="1:4" x14ac:dyDescent="0.35">
      <c r="A889" t="s">
        <v>172</v>
      </c>
      <c r="B889" t="s">
        <v>45</v>
      </c>
      <c r="C889" t="s">
        <v>2729</v>
      </c>
      <c r="D889" t="s">
        <v>3096</v>
      </c>
    </row>
    <row r="890" spans="1:4" x14ac:dyDescent="0.35">
      <c r="A890" t="s">
        <v>172</v>
      </c>
      <c r="B890" t="s">
        <v>45</v>
      </c>
      <c r="C890" t="s">
        <v>2428</v>
      </c>
      <c r="D890" t="s">
        <v>3102</v>
      </c>
    </row>
    <row r="891" spans="1:4" x14ac:dyDescent="0.35">
      <c r="A891" t="s">
        <v>172</v>
      </c>
      <c r="B891" t="s">
        <v>45</v>
      </c>
      <c r="C891" t="s">
        <v>2612</v>
      </c>
      <c r="D891" t="s">
        <v>3073</v>
      </c>
    </row>
    <row r="892" spans="1:4" x14ac:dyDescent="0.35">
      <c r="A892" t="s">
        <v>172</v>
      </c>
      <c r="B892" t="s">
        <v>45</v>
      </c>
      <c r="C892" t="s">
        <v>2557</v>
      </c>
      <c r="D892" t="s">
        <v>3114</v>
      </c>
    </row>
    <row r="893" spans="1:4" x14ac:dyDescent="0.35">
      <c r="A893" t="s">
        <v>172</v>
      </c>
      <c r="B893" t="s">
        <v>45</v>
      </c>
      <c r="C893" t="s">
        <v>2557</v>
      </c>
      <c r="D893" t="s">
        <v>3115</v>
      </c>
    </row>
    <row r="894" spans="1:4" x14ac:dyDescent="0.35">
      <c r="A894" t="s">
        <v>172</v>
      </c>
      <c r="B894" t="s">
        <v>45</v>
      </c>
      <c r="C894" t="s">
        <v>2607</v>
      </c>
      <c r="D894" t="s">
        <v>3095</v>
      </c>
    </row>
    <row r="895" spans="1:4" x14ac:dyDescent="0.35">
      <c r="A895" t="s">
        <v>172</v>
      </c>
      <c r="B895" t="s">
        <v>45</v>
      </c>
      <c r="C895" t="s">
        <v>2418</v>
      </c>
      <c r="D895" t="s">
        <v>3112</v>
      </c>
    </row>
    <row r="896" spans="1:4" x14ac:dyDescent="0.35">
      <c r="A896" t="s">
        <v>172</v>
      </c>
      <c r="B896" t="s">
        <v>45</v>
      </c>
      <c r="C896" t="s">
        <v>2767</v>
      </c>
      <c r="D896" t="s">
        <v>3082</v>
      </c>
    </row>
    <row r="897" spans="1:4" x14ac:dyDescent="0.35">
      <c r="A897" t="s">
        <v>172</v>
      </c>
      <c r="B897" t="s">
        <v>45</v>
      </c>
      <c r="C897" t="s">
        <v>2396</v>
      </c>
      <c r="D897" t="s">
        <v>3065</v>
      </c>
    </row>
    <row r="898" spans="1:4" x14ac:dyDescent="0.35">
      <c r="A898" t="s">
        <v>172</v>
      </c>
      <c r="B898" t="s">
        <v>45</v>
      </c>
      <c r="C898" t="s">
        <v>2833</v>
      </c>
      <c r="D898" t="s">
        <v>3077</v>
      </c>
    </row>
    <row r="899" spans="1:4" x14ac:dyDescent="0.35">
      <c r="A899" t="s">
        <v>172</v>
      </c>
      <c r="B899" t="s">
        <v>45</v>
      </c>
      <c r="C899" t="s">
        <v>2365</v>
      </c>
      <c r="D899" t="s">
        <v>3074</v>
      </c>
    </row>
    <row r="900" spans="1:4" x14ac:dyDescent="0.35">
      <c r="A900" t="s">
        <v>172</v>
      </c>
      <c r="B900" t="s">
        <v>45</v>
      </c>
      <c r="C900" t="s">
        <v>2832</v>
      </c>
      <c r="D900" t="s">
        <v>3092</v>
      </c>
    </row>
    <row r="901" spans="1:4" x14ac:dyDescent="0.35">
      <c r="A901" t="s">
        <v>172</v>
      </c>
      <c r="B901" t="s">
        <v>45</v>
      </c>
      <c r="C901" t="s">
        <v>2834</v>
      </c>
      <c r="D901" t="s">
        <v>3103</v>
      </c>
    </row>
    <row r="902" spans="1:4" x14ac:dyDescent="0.35">
      <c r="A902" t="s">
        <v>172</v>
      </c>
      <c r="B902" t="s">
        <v>45</v>
      </c>
      <c r="C902" t="s">
        <v>2824</v>
      </c>
      <c r="D902" t="s">
        <v>3068</v>
      </c>
    </row>
    <row r="903" spans="1:4" x14ac:dyDescent="0.35">
      <c r="A903" t="s">
        <v>172</v>
      </c>
      <c r="B903" t="s">
        <v>45</v>
      </c>
      <c r="C903" t="s">
        <v>2603</v>
      </c>
      <c r="D903" t="s">
        <v>3079</v>
      </c>
    </row>
    <row r="904" spans="1:4" x14ac:dyDescent="0.35">
      <c r="A904" t="s">
        <v>172</v>
      </c>
      <c r="B904" t="s">
        <v>45</v>
      </c>
      <c r="C904" t="s">
        <v>2452</v>
      </c>
      <c r="D904" t="s">
        <v>3119</v>
      </c>
    </row>
    <row r="905" spans="1:4" x14ac:dyDescent="0.35">
      <c r="A905" t="s">
        <v>172</v>
      </c>
      <c r="B905" t="s">
        <v>45</v>
      </c>
      <c r="C905" t="s">
        <v>2453</v>
      </c>
      <c r="D905" t="s">
        <v>3094</v>
      </c>
    </row>
    <row r="906" spans="1:4" x14ac:dyDescent="0.35">
      <c r="A906" t="s">
        <v>172</v>
      </c>
      <c r="B906" t="s">
        <v>45</v>
      </c>
      <c r="C906" t="s">
        <v>2599</v>
      </c>
      <c r="D906" t="s">
        <v>3089</v>
      </c>
    </row>
    <row r="907" spans="1:4" x14ac:dyDescent="0.35">
      <c r="A907" t="s">
        <v>172</v>
      </c>
      <c r="B907" t="s">
        <v>45</v>
      </c>
      <c r="C907" t="s">
        <v>2654</v>
      </c>
      <c r="D907" t="s">
        <v>3118</v>
      </c>
    </row>
    <row r="908" spans="1:4" x14ac:dyDescent="0.35">
      <c r="A908" t="s">
        <v>172</v>
      </c>
      <c r="B908" t="s">
        <v>45</v>
      </c>
      <c r="C908" t="s">
        <v>2651</v>
      </c>
      <c r="D908" t="s">
        <v>3104</v>
      </c>
    </row>
    <row r="909" spans="1:4" x14ac:dyDescent="0.35">
      <c r="A909" t="s">
        <v>172</v>
      </c>
      <c r="B909" t="s">
        <v>45</v>
      </c>
      <c r="C909" t="s">
        <v>2595</v>
      </c>
      <c r="D909" t="s">
        <v>3117</v>
      </c>
    </row>
    <row r="910" spans="1:4" x14ac:dyDescent="0.35">
      <c r="A910" t="s">
        <v>172</v>
      </c>
      <c r="B910" t="s">
        <v>45</v>
      </c>
      <c r="C910" t="s">
        <v>2593</v>
      </c>
      <c r="D910" t="s">
        <v>3076</v>
      </c>
    </row>
    <row r="911" spans="1:4" x14ac:dyDescent="0.35">
      <c r="A911" t="s">
        <v>172</v>
      </c>
      <c r="B911" t="s">
        <v>45</v>
      </c>
      <c r="C911" t="s">
        <v>2416</v>
      </c>
      <c r="D911" t="s">
        <v>3093</v>
      </c>
    </row>
    <row r="912" spans="1:4" x14ac:dyDescent="0.35">
      <c r="A912" t="s">
        <v>172</v>
      </c>
      <c r="B912" t="s">
        <v>45</v>
      </c>
      <c r="C912" t="s">
        <v>2580</v>
      </c>
      <c r="D912" t="s">
        <v>3108</v>
      </c>
    </row>
    <row r="913" spans="1:4" x14ac:dyDescent="0.35">
      <c r="A913" t="s">
        <v>172</v>
      </c>
      <c r="B913" t="s">
        <v>45</v>
      </c>
      <c r="C913" t="s">
        <v>2831</v>
      </c>
      <c r="D913" t="s">
        <v>3113</v>
      </c>
    </row>
    <row r="914" spans="1:4" x14ac:dyDescent="0.35">
      <c r="A914" t="s">
        <v>172</v>
      </c>
      <c r="B914" t="s">
        <v>45</v>
      </c>
      <c r="C914" t="s">
        <v>2423</v>
      </c>
      <c r="D914" t="s">
        <v>3086</v>
      </c>
    </row>
    <row r="915" spans="1:4" x14ac:dyDescent="0.35">
      <c r="A915" t="s">
        <v>172</v>
      </c>
      <c r="B915" t="s">
        <v>45</v>
      </c>
      <c r="C915" t="s">
        <v>2571</v>
      </c>
      <c r="D915" t="s">
        <v>3090</v>
      </c>
    </row>
    <row r="916" spans="1:4" x14ac:dyDescent="0.35">
      <c r="A916" t="s">
        <v>172</v>
      </c>
      <c r="B916" t="s">
        <v>45</v>
      </c>
      <c r="C916" t="s">
        <v>2631</v>
      </c>
      <c r="D916" t="s">
        <v>3069</v>
      </c>
    </row>
    <row r="917" spans="1:4" x14ac:dyDescent="0.35">
      <c r="A917" t="s">
        <v>172</v>
      </c>
      <c r="B917" t="s">
        <v>45</v>
      </c>
      <c r="C917" t="s">
        <v>2546</v>
      </c>
      <c r="D917" t="s">
        <v>3072</v>
      </c>
    </row>
    <row r="918" spans="1:4" x14ac:dyDescent="0.35">
      <c r="A918" t="s">
        <v>172</v>
      </c>
      <c r="B918" t="s">
        <v>45</v>
      </c>
      <c r="C918" t="s">
        <v>2623</v>
      </c>
      <c r="D918" t="s">
        <v>3088</v>
      </c>
    </row>
    <row r="919" spans="1:4" x14ac:dyDescent="0.35">
      <c r="A919" t="s">
        <v>172</v>
      </c>
      <c r="B919" t="s">
        <v>45</v>
      </c>
      <c r="C919" t="s">
        <v>2623</v>
      </c>
      <c r="D919" t="s">
        <v>3087</v>
      </c>
    </row>
    <row r="920" spans="1:4" x14ac:dyDescent="0.35">
      <c r="A920" t="s">
        <v>172</v>
      </c>
      <c r="B920" t="s">
        <v>45</v>
      </c>
      <c r="C920" t="s">
        <v>2573</v>
      </c>
      <c r="D920" t="s">
        <v>3067</v>
      </c>
    </row>
    <row r="921" spans="1:4" x14ac:dyDescent="0.35">
      <c r="A921" t="s">
        <v>172</v>
      </c>
      <c r="B921" t="s">
        <v>45</v>
      </c>
      <c r="C921" t="s">
        <v>2573</v>
      </c>
      <c r="D921" t="s">
        <v>3066</v>
      </c>
    </row>
    <row r="922" spans="1:4" x14ac:dyDescent="0.35">
      <c r="A922" t="s">
        <v>172</v>
      </c>
      <c r="B922" t="s">
        <v>45</v>
      </c>
      <c r="C922" t="s">
        <v>2415</v>
      </c>
      <c r="D922" t="s">
        <v>3084</v>
      </c>
    </row>
    <row r="923" spans="1:4" x14ac:dyDescent="0.35">
      <c r="A923" t="s">
        <v>172</v>
      </c>
      <c r="B923" t="s">
        <v>45</v>
      </c>
      <c r="C923" t="s">
        <v>2511</v>
      </c>
      <c r="D923" t="s">
        <v>3081</v>
      </c>
    </row>
    <row r="924" spans="1:4" x14ac:dyDescent="0.35">
      <c r="A924" t="s">
        <v>172</v>
      </c>
      <c r="B924" t="s">
        <v>45</v>
      </c>
      <c r="C924" t="s">
        <v>2507</v>
      </c>
      <c r="D924" t="s">
        <v>3070</v>
      </c>
    </row>
    <row r="925" spans="1:4" x14ac:dyDescent="0.35">
      <c r="A925" t="s">
        <v>172</v>
      </c>
      <c r="B925" t="s">
        <v>45</v>
      </c>
      <c r="C925" t="s">
        <v>2430</v>
      </c>
      <c r="D925" t="s">
        <v>3106</v>
      </c>
    </row>
    <row r="926" spans="1:4" x14ac:dyDescent="0.35">
      <c r="A926" t="s">
        <v>172</v>
      </c>
      <c r="B926" t="s">
        <v>45</v>
      </c>
      <c r="C926" t="s">
        <v>2635</v>
      </c>
      <c r="D926" t="s">
        <v>3104</v>
      </c>
    </row>
    <row r="927" spans="1:4" x14ac:dyDescent="0.35">
      <c r="A927" t="s">
        <v>172</v>
      </c>
      <c r="B927" t="s">
        <v>45</v>
      </c>
      <c r="C927" t="s">
        <v>2415</v>
      </c>
      <c r="D927" t="s">
        <v>3083</v>
      </c>
    </row>
    <row r="928" spans="1:4" x14ac:dyDescent="0.35">
      <c r="A928" t="s">
        <v>172</v>
      </c>
      <c r="B928" t="s">
        <v>45</v>
      </c>
      <c r="C928" t="s">
        <v>2588</v>
      </c>
      <c r="D928" t="s">
        <v>3111</v>
      </c>
    </row>
    <row r="929" spans="1:4" x14ac:dyDescent="0.35">
      <c r="A929" t="s">
        <v>172</v>
      </c>
      <c r="B929" t="s">
        <v>45</v>
      </c>
      <c r="C929" t="s">
        <v>2731</v>
      </c>
      <c r="D929" t="s">
        <v>3098</v>
      </c>
    </row>
    <row r="930" spans="1:4" x14ac:dyDescent="0.35">
      <c r="A930" t="s">
        <v>172</v>
      </c>
      <c r="B930" t="s">
        <v>45</v>
      </c>
      <c r="C930" t="s">
        <v>280</v>
      </c>
      <c r="D930" t="s">
        <v>1022</v>
      </c>
    </row>
    <row r="931" spans="1:4" x14ac:dyDescent="0.35">
      <c r="A931" t="s">
        <v>247</v>
      </c>
      <c r="B931" t="s">
        <v>45</v>
      </c>
      <c r="C931" t="s">
        <v>2573</v>
      </c>
      <c r="D931" t="s">
        <v>3222</v>
      </c>
    </row>
    <row r="932" spans="1:4" x14ac:dyDescent="0.35">
      <c r="A932" t="s">
        <v>247</v>
      </c>
      <c r="B932" t="s">
        <v>45</v>
      </c>
      <c r="C932" t="s">
        <v>2573</v>
      </c>
      <c r="D932" t="s">
        <v>3221</v>
      </c>
    </row>
    <row r="933" spans="1:4" x14ac:dyDescent="0.35">
      <c r="A933" t="s">
        <v>247</v>
      </c>
      <c r="B933" t="s">
        <v>45</v>
      </c>
      <c r="C933" t="s">
        <v>2546</v>
      </c>
      <c r="D933" t="s">
        <v>3224</v>
      </c>
    </row>
    <row r="934" spans="1:4" x14ac:dyDescent="0.35">
      <c r="A934" t="s">
        <v>247</v>
      </c>
      <c r="B934" t="s">
        <v>45</v>
      </c>
      <c r="C934" t="s">
        <v>2595</v>
      </c>
      <c r="D934" t="s">
        <v>3236</v>
      </c>
    </row>
    <row r="935" spans="1:4" x14ac:dyDescent="0.35">
      <c r="A935" t="s">
        <v>247</v>
      </c>
      <c r="B935" t="s">
        <v>45</v>
      </c>
      <c r="C935" t="s">
        <v>2588</v>
      </c>
      <c r="D935" t="s">
        <v>3234</v>
      </c>
    </row>
    <row r="936" spans="1:4" x14ac:dyDescent="0.35">
      <c r="A936" t="s">
        <v>247</v>
      </c>
      <c r="B936" t="s">
        <v>45</v>
      </c>
      <c r="C936" t="s">
        <v>2639</v>
      </c>
      <c r="D936" t="s">
        <v>3233</v>
      </c>
    </row>
    <row r="937" spans="1:4" x14ac:dyDescent="0.35">
      <c r="A937" t="s">
        <v>247</v>
      </c>
      <c r="B937" t="s">
        <v>45</v>
      </c>
      <c r="C937" t="s">
        <v>2416</v>
      </c>
      <c r="D937" t="s">
        <v>3230</v>
      </c>
    </row>
    <row r="938" spans="1:4" x14ac:dyDescent="0.35">
      <c r="A938" t="s">
        <v>247</v>
      </c>
      <c r="B938" t="s">
        <v>45</v>
      </c>
      <c r="C938" t="s">
        <v>2557</v>
      </c>
      <c r="D938" t="s">
        <v>3235</v>
      </c>
    </row>
    <row r="939" spans="1:4" x14ac:dyDescent="0.35">
      <c r="A939" t="s">
        <v>247</v>
      </c>
      <c r="B939" t="s">
        <v>45</v>
      </c>
      <c r="C939" t="s">
        <v>2415</v>
      </c>
      <c r="D939" t="s">
        <v>3226</v>
      </c>
    </row>
    <row r="940" spans="1:4" x14ac:dyDescent="0.35">
      <c r="A940" t="s">
        <v>247</v>
      </c>
      <c r="B940" t="s">
        <v>45</v>
      </c>
      <c r="C940" t="s">
        <v>2415</v>
      </c>
      <c r="D940" t="s">
        <v>3227</v>
      </c>
    </row>
    <row r="941" spans="1:4" x14ac:dyDescent="0.35">
      <c r="A941" t="s">
        <v>247</v>
      </c>
      <c r="B941" t="s">
        <v>45</v>
      </c>
      <c r="C941" t="s">
        <v>2415</v>
      </c>
      <c r="D941" t="s">
        <v>3228</v>
      </c>
    </row>
    <row r="942" spans="1:4" x14ac:dyDescent="0.35">
      <c r="A942" t="s">
        <v>247</v>
      </c>
      <c r="B942" t="s">
        <v>45</v>
      </c>
      <c r="C942" t="s">
        <v>2838</v>
      </c>
      <c r="D942" t="s">
        <v>3223</v>
      </c>
    </row>
    <row r="943" spans="1:4" x14ac:dyDescent="0.35">
      <c r="A943" t="s">
        <v>247</v>
      </c>
      <c r="B943" t="s">
        <v>45</v>
      </c>
      <c r="C943" t="s">
        <v>2623</v>
      </c>
      <c r="D943" t="s">
        <v>3229</v>
      </c>
    </row>
    <row r="944" spans="1:4" x14ac:dyDescent="0.35">
      <c r="A944" t="s">
        <v>247</v>
      </c>
      <c r="B944" t="s">
        <v>45</v>
      </c>
      <c r="C944" t="s">
        <v>2612</v>
      </c>
      <c r="D944" t="s">
        <v>3225</v>
      </c>
    </row>
    <row r="945" spans="1:4" x14ac:dyDescent="0.35">
      <c r="A945" t="s">
        <v>247</v>
      </c>
      <c r="B945" t="s">
        <v>45</v>
      </c>
      <c r="C945" t="s">
        <v>2835</v>
      </c>
      <c r="D945" t="s">
        <v>3231</v>
      </c>
    </row>
    <row r="946" spans="1:4" x14ac:dyDescent="0.35">
      <c r="A946" t="s">
        <v>247</v>
      </c>
      <c r="B946" t="s">
        <v>45</v>
      </c>
      <c r="C946" t="s">
        <v>2617</v>
      </c>
      <c r="D946" t="s">
        <v>3237</v>
      </c>
    </row>
    <row r="947" spans="1:4" x14ac:dyDescent="0.35">
      <c r="A947" t="s">
        <v>247</v>
      </c>
      <c r="B947" t="s">
        <v>45</v>
      </c>
      <c r="C947" t="s">
        <v>280</v>
      </c>
      <c r="D947" t="s">
        <v>1033</v>
      </c>
    </row>
    <row r="948" spans="1:4" x14ac:dyDescent="0.35">
      <c r="A948" t="s">
        <v>247</v>
      </c>
      <c r="B948" t="s">
        <v>45</v>
      </c>
      <c r="C948" t="s">
        <v>2381</v>
      </c>
      <c r="D948" t="s">
        <v>3238</v>
      </c>
    </row>
    <row r="949" spans="1:4" x14ac:dyDescent="0.35">
      <c r="A949" t="s">
        <v>247</v>
      </c>
      <c r="B949" t="s">
        <v>45</v>
      </c>
      <c r="C949" t="s">
        <v>2381</v>
      </c>
      <c r="D949" t="s">
        <v>3232</v>
      </c>
    </row>
    <row r="950" spans="1:4" x14ac:dyDescent="0.35">
      <c r="A950" t="s">
        <v>247</v>
      </c>
      <c r="B950" t="s">
        <v>45</v>
      </c>
      <c r="C950" t="s">
        <v>2631</v>
      </c>
      <c r="D950" t="s">
        <v>3239</v>
      </c>
    </row>
    <row r="951" spans="1:4" x14ac:dyDescent="0.35">
      <c r="A951" t="s">
        <v>48</v>
      </c>
      <c r="B951" t="s">
        <v>45</v>
      </c>
      <c r="C951" t="s">
        <v>2639</v>
      </c>
      <c r="D951" t="s">
        <v>2954</v>
      </c>
    </row>
    <row r="952" spans="1:4" x14ac:dyDescent="0.35">
      <c r="A952" t="s">
        <v>48</v>
      </c>
      <c r="B952" t="s">
        <v>45</v>
      </c>
      <c r="C952" t="s">
        <v>2710</v>
      </c>
      <c r="D952" t="s">
        <v>2946</v>
      </c>
    </row>
    <row r="953" spans="1:4" x14ac:dyDescent="0.35">
      <c r="A953" t="s">
        <v>48</v>
      </c>
      <c r="B953" t="s">
        <v>45</v>
      </c>
      <c r="C953" t="s">
        <v>2635</v>
      </c>
      <c r="D953" t="s">
        <v>2957</v>
      </c>
    </row>
    <row r="954" spans="1:4" x14ac:dyDescent="0.35">
      <c r="A954" t="s">
        <v>48</v>
      </c>
      <c r="B954" t="s">
        <v>45</v>
      </c>
      <c r="C954" t="s">
        <v>2767</v>
      </c>
      <c r="D954" t="s">
        <v>2944</v>
      </c>
    </row>
    <row r="955" spans="1:4" x14ac:dyDescent="0.35">
      <c r="A955" t="s">
        <v>48</v>
      </c>
      <c r="B955" t="s">
        <v>45</v>
      </c>
      <c r="C955" t="s">
        <v>2773</v>
      </c>
      <c r="D955" t="s">
        <v>2934</v>
      </c>
    </row>
    <row r="956" spans="1:4" x14ac:dyDescent="0.35">
      <c r="A956" t="s">
        <v>48</v>
      </c>
      <c r="B956" t="s">
        <v>45</v>
      </c>
      <c r="C956" t="s">
        <v>2425</v>
      </c>
      <c r="D956" t="s">
        <v>2960</v>
      </c>
    </row>
    <row r="957" spans="1:4" x14ac:dyDescent="0.35">
      <c r="A957" t="s">
        <v>48</v>
      </c>
      <c r="B957" t="s">
        <v>45</v>
      </c>
      <c r="C957" t="s">
        <v>2523</v>
      </c>
      <c r="D957" t="s">
        <v>2959</v>
      </c>
    </row>
    <row r="958" spans="1:4" x14ac:dyDescent="0.35">
      <c r="A958" t="s">
        <v>48</v>
      </c>
      <c r="B958" t="s">
        <v>45</v>
      </c>
      <c r="C958" t="s">
        <v>2642</v>
      </c>
      <c r="D958" t="s">
        <v>2937</v>
      </c>
    </row>
    <row r="959" spans="1:4" x14ac:dyDescent="0.35">
      <c r="A959" t="s">
        <v>48</v>
      </c>
      <c r="B959" t="s">
        <v>45</v>
      </c>
      <c r="C959" t="s">
        <v>2684</v>
      </c>
      <c r="D959" t="s">
        <v>2963</v>
      </c>
    </row>
    <row r="960" spans="1:4" x14ac:dyDescent="0.35">
      <c r="A960" t="s">
        <v>48</v>
      </c>
      <c r="B960" t="s">
        <v>45</v>
      </c>
      <c r="C960" t="s">
        <v>2838</v>
      </c>
      <c r="D960" t="s">
        <v>2939</v>
      </c>
    </row>
    <row r="961" spans="1:4" x14ac:dyDescent="0.35">
      <c r="A961" t="s">
        <v>48</v>
      </c>
      <c r="B961" t="s">
        <v>45</v>
      </c>
      <c r="C961" t="s">
        <v>2729</v>
      </c>
      <c r="D961" t="s">
        <v>2950</v>
      </c>
    </row>
    <row r="962" spans="1:4" x14ac:dyDescent="0.35">
      <c r="A962" t="s">
        <v>48</v>
      </c>
      <c r="B962" t="s">
        <v>45</v>
      </c>
      <c r="C962" t="s">
        <v>2612</v>
      </c>
      <c r="D962" t="s">
        <v>2942</v>
      </c>
    </row>
    <row r="963" spans="1:4" x14ac:dyDescent="0.35">
      <c r="A963" t="s">
        <v>48</v>
      </c>
      <c r="B963" t="s">
        <v>45</v>
      </c>
      <c r="C963" t="s">
        <v>2607</v>
      </c>
      <c r="D963" t="s">
        <v>2949</v>
      </c>
    </row>
    <row r="964" spans="1:4" x14ac:dyDescent="0.35">
      <c r="A964" t="s">
        <v>48</v>
      </c>
      <c r="B964" t="s">
        <v>45</v>
      </c>
      <c r="C964" t="s">
        <v>2420</v>
      </c>
      <c r="D964" t="s">
        <v>2941</v>
      </c>
    </row>
    <row r="965" spans="1:4" x14ac:dyDescent="0.35">
      <c r="A965" t="s">
        <v>48</v>
      </c>
      <c r="B965" t="s">
        <v>45</v>
      </c>
      <c r="C965" t="s">
        <v>2835</v>
      </c>
      <c r="D965" t="s">
        <v>2952</v>
      </c>
    </row>
    <row r="966" spans="1:4" x14ac:dyDescent="0.35">
      <c r="A966" t="s">
        <v>48</v>
      </c>
      <c r="B966" t="s">
        <v>45</v>
      </c>
      <c r="C966" t="s">
        <v>2834</v>
      </c>
      <c r="D966" t="s">
        <v>2955</v>
      </c>
    </row>
    <row r="967" spans="1:4" x14ac:dyDescent="0.35">
      <c r="A967" t="s">
        <v>48</v>
      </c>
      <c r="B967" t="s">
        <v>45</v>
      </c>
      <c r="C967" t="s">
        <v>2617</v>
      </c>
      <c r="D967" t="s">
        <v>2951</v>
      </c>
    </row>
    <row r="968" spans="1:4" x14ac:dyDescent="0.35">
      <c r="A968" t="s">
        <v>48</v>
      </c>
      <c r="B968" t="s">
        <v>45</v>
      </c>
      <c r="C968" t="s">
        <v>2781</v>
      </c>
      <c r="D968" t="s">
        <v>2967</v>
      </c>
    </row>
    <row r="969" spans="1:4" x14ac:dyDescent="0.35">
      <c r="A969" t="s">
        <v>48</v>
      </c>
      <c r="B969" t="s">
        <v>45</v>
      </c>
      <c r="C969" t="s">
        <v>2654</v>
      </c>
      <c r="D969" t="s">
        <v>2966</v>
      </c>
    </row>
    <row r="970" spans="1:4" x14ac:dyDescent="0.35">
      <c r="A970" t="s">
        <v>48</v>
      </c>
      <c r="B970" t="s">
        <v>45</v>
      </c>
      <c r="C970" t="s">
        <v>2597</v>
      </c>
      <c r="D970" t="s">
        <v>2965</v>
      </c>
    </row>
    <row r="971" spans="1:4" x14ac:dyDescent="0.35">
      <c r="A971" t="s">
        <v>48</v>
      </c>
      <c r="B971" t="s">
        <v>45</v>
      </c>
      <c r="C971" t="s">
        <v>2651</v>
      </c>
      <c r="D971" t="s">
        <v>2957</v>
      </c>
    </row>
    <row r="972" spans="1:4" x14ac:dyDescent="0.35">
      <c r="A972" t="s">
        <v>48</v>
      </c>
      <c r="B972" t="s">
        <v>45</v>
      </c>
      <c r="C972" t="s">
        <v>2595</v>
      </c>
      <c r="D972" t="s">
        <v>2964</v>
      </c>
    </row>
    <row r="973" spans="1:4" x14ac:dyDescent="0.35">
      <c r="A973" t="s">
        <v>48</v>
      </c>
      <c r="B973" t="s">
        <v>45</v>
      </c>
      <c r="C973" t="s">
        <v>2593</v>
      </c>
      <c r="D973" t="s">
        <v>2943</v>
      </c>
    </row>
    <row r="974" spans="1:4" x14ac:dyDescent="0.35">
      <c r="A974" t="s">
        <v>48</v>
      </c>
      <c r="B974" t="s">
        <v>45</v>
      </c>
      <c r="C974" t="s">
        <v>2584</v>
      </c>
      <c r="D974" t="s">
        <v>2961</v>
      </c>
    </row>
    <row r="975" spans="1:4" x14ac:dyDescent="0.35">
      <c r="A975" t="s">
        <v>48</v>
      </c>
      <c r="B975" t="s">
        <v>45</v>
      </c>
      <c r="C975" t="s">
        <v>2416</v>
      </c>
      <c r="D975" t="s">
        <v>2948</v>
      </c>
    </row>
    <row r="976" spans="1:4" x14ac:dyDescent="0.35">
      <c r="A976" t="s">
        <v>48</v>
      </c>
      <c r="B976" t="s">
        <v>45</v>
      </c>
      <c r="C976" t="s">
        <v>2580</v>
      </c>
      <c r="D976" t="s">
        <v>2958</v>
      </c>
    </row>
    <row r="977" spans="1:4" x14ac:dyDescent="0.35">
      <c r="A977" t="s">
        <v>48</v>
      </c>
      <c r="B977" t="s">
        <v>45</v>
      </c>
      <c r="C977" t="s">
        <v>2633</v>
      </c>
      <c r="D977" t="s">
        <v>2956</v>
      </c>
    </row>
    <row r="978" spans="1:4" x14ac:dyDescent="0.35">
      <c r="A978" t="s">
        <v>48</v>
      </c>
      <c r="B978" t="s">
        <v>45</v>
      </c>
      <c r="C978" t="s">
        <v>2631</v>
      </c>
      <c r="D978" t="s">
        <v>2938</v>
      </c>
    </row>
    <row r="979" spans="1:4" x14ac:dyDescent="0.35">
      <c r="A979" t="s">
        <v>48</v>
      </c>
      <c r="B979" t="s">
        <v>45</v>
      </c>
      <c r="C979" t="s">
        <v>2546</v>
      </c>
      <c r="D979" t="s">
        <v>2940</v>
      </c>
    </row>
    <row r="980" spans="1:4" x14ac:dyDescent="0.35">
      <c r="A980" t="s">
        <v>48</v>
      </c>
      <c r="B980" t="s">
        <v>45</v>
      </c>
      <c r="C980" t="s">
        <v>2623</v>
      </c>
      <c r="D980" t="s">
        <v>2947</v>
      </c>
    </row>
    <row r="981" spans="1:4" x14ac:dyDescent="0.35">
      <c r="A981" t="s">
        <v>48</v>
      </c>
      <c r="B981" t="s">
        <v>45</v>
      </c>
      <c r="C981" t="s">
        <v>2573</v>
      </c>
      <c r="D981" t="s">
        <v>2936</v>
      </c>
    </row>
    <row r="982" spans="1:4" x14ac:dyDescent="0.35">
      <c r="A982" t="s">
        <v>48</v>
      </c>
      <c r="B982" t="s">
        <v>45</v>
      </c>
      <c r="C982" t="s">
        <v>2573</v>
      </c>
      <c r="D982" t="s">
        <v>2935</v>
      </c>
    </row>
    <row r="983" spans="1:4" x14ac:dyDescent="0.35">
      <c r="A983" t="s">
        <v>48</v>
      </c>
      <c r="B983" t="s">
        <v>45</v>
      </c>
      <c r="C983" t="s">
        <v>2626</v>
      </c>
      <c r="D983" t="s">
        <v>2953</v>
      </c>
    </row>
    <row r="984" spans="1:4" x14ac:dyDescent="0.35">
      <c r="A984" t="s">
        <v>48</v>
      </c>
      <c r="B984" t="s">
        <v>45</v>
      </c>
      <c r="C984" t="s">
        <v>2415</v>
      </c>
      <c r="D984" t="s">
        <v>2945</v>
      </c>
    </row>
    <row r="985" spans="1:4" x14ac:dyDescent="0.35">
      <c r="A985" t="s">
        <v>48</v>
      </c>
      <c r="B985" t="s">
        <v>45</v>
      </c>
      <c r="C985" t="s">
        <v>2588</v>
      </c>
      <c r="D985" t="s">
        <v>2962</v>
      </c>
    </row>
    <row r="986" spans="1:4" x14ac:dyDescent="0.35">
      <c r="A986" t="s">
        <v>48</v>
      </c>
      <c r="B986" t="s">
        <v>45</v>
      </c>
      <c r="C986" t="s">
        <v>280</v>
      </c>
      <c r="D986" t="s">
        <v>1010</v>
      </c>
    </row>
    <row r="987" spans="1:4" x14ac:dyDescent="0.35">
      <c r="A987" t="s">
        <v>249</v>
      </c>
      <c r="B987" t="s">
        <v>45</v>
      </c>
      <c r="C987" t="s">
        <v>2635</v>
      </c>
      <c r="D987" t="s">
        <v>3004</v>
      </c>
    </row>
    <row r="988" spans="1:4" x14ac:dyDescent="0.35">
      <c r="A988" t="s">
        <v>249</v>
      </c>
      <c r="B988" t="s">
        <v>45</v>
      </c>
      <c r="C988" t="s">
        <v>2548</v>
      </c>
      <c r="D988" t="s">
        <v>2990</v>
      </c>
    </row>
    <row r="989" spans="1:4" x14ac:dyDescent="0.35">
      <c r="A989" t="s">
        <v>249</v>
      </c>
      <c r="B989" t="s">
        <v>45</v>
      </c>
      <c r="C989" t="s">
        <v>2767</v>
      </c>
      <c r="D989" t="s">
        <v>2986</v>
      </c>
    </row>
    <row r="990" spans="1:4" x14ac:dyDescent="0.35">
      <c r="A990" t="s">
        <v>249</v>
      </c>
      <c r="B990" t="s">
        <v>45</v>
      </c>
      <c r="C990" t="s">
        <v>2731</v>
      </c>
      <c r="D990" t="s">
        <v>3000</v>
      </c>
    </row>
    <row r="991" spans="1:4" x14ac:dyDescent="0.35">
      <c r="A991" t="s">
        <v>249</v>
      </c>
      <c r="B991" t="s">
        <v>45</v>
      </c>
      <c r="C991" t="s">
        <v>2507</v>
      </c>
      <c r="D991" t="s">
        <v>2977</v>
      </c>
    </row>
    <row r="992" spans="1:4" x14ac:dyDescent="0.35">
      <c r="A992" t="s">
        <v>249</v>
      </c>
      <c r="B992" t="s">
        <v>45</v>
      </c>
      <c r="C992" t="s">
        <v>2781</v>
      </c>
      <c r="D992" t="s">
        <v>3010</v>
      </c>
    </row>
    <row r="993" spans="1:4" x14ac:dyDescent="0.35">
      <c r="A993" t="s">
        <v>249</v>
      </c>
      <c r="B993" t="s">
        <v>45</v>
      </c>
      <c r="C993" t="s">
        <v>2573</v>
      </c>
      <c r="D993" t="s">
        <v>2969</v>
      </c>
    </row>
    <row r="994" spans="1:4" x14ac:dyDescent="0.35">
      <c r="A994" t="s">
        <v>249</v>
      </c>
      <c r="B994" t="s">
        <v>45</v>
      </c>
      <c r="C994" t="s">
        <v>2573</v>
      </c>
      <c r="D994" t="s">
        <v>2970</v>
      </c>
    </row>
    <row r="995" spans="1:4" x14ac:dyDescent="0.35">
      <c r="A995" t="s">
        <v>249</v>
      </c>
      <c r="B995" t="s">
        <v>45</v>
      </c>
      <c r="C995" t="s">
        <v>2573</v>
      </c>
      <c r="D995" t="s">
        <v>2971</v>
      </c>
    </row>
    <row r="996" spans="1:4" x14ac:dyDescent="0.35">
      <c r="A996" t="s">
        <v>249</v>
      </c>
      <c r="B996" t="s">
        <v>45</v>
      </c>
      <c r="C996" t="s">
        <v>2546</v>
      </c>
      <c r="D996" t="s">
        <v>2979</v>
      </c>
    </row>
    <row r="997" spans="1:4" x14ac:dyDescent="0.35">
      <c r="A997" t="s">
        <v>249</v>
      </c>
      <c r="B997" t="s">
        <v>45</v>
      </c>
      <c r="C997" t="s">
        <v>2593</v>
      </c>
      <c r="D997" t="s">
        <v>2982</v>
      </c>
    </row>
    <row r="998" spans="1:4" x14ac:dyDescent="0.35">
      <c r="A998" t="s">
        <v>249</v>
      </c>
      <c r="B998" t="s">
        <v>45</v>
      </c>
      <c r="C998" t="s">
        <v>2597</v>
      </c>
      <c r="D998" t="s">
        <v>3008</v>
      </c>
    </row>
    <row r="999" spans="1:4" x14ac:dyDescent="0.35">
      <c r="A999" t="s">
        <v>249</v>
      </c>
      <c r="B999" t="s">
        <v>45</v>
      </c>
      <c r="C999" t="s">
        <v>2642</v>
      </c>
      <c r="D999" t="s">
        <v>2972</v>
      </c>
    </row>
    <row r="1000" spans="1:4" x14ac:dyDescent="0.35">
      <c r="A1000" t="s">
        <v>249</v>
      </c>
      <c r="B1000" t="s">
        <v>45</v>
      </c>
      <c r="C1000" t="s">
        <v>2584</v>
      </c>
      <c r="D1000" t="s">
        <v>3007</v>
      </c>
    </row>
    <row r="1001" spans="1:4" x14ac:dyDescent="0.35">
      <c r="A1001" t="s">
        <v>249</v>
      </c>
      <c r="B1001" t="s">
        <v>45</v>
      </c>
      <c r="C1001" t="s">
        <v>2518</v>
      </c>
      <c r="D1001" t="s">
        <v>3002</v>
      </c>
    </row>
    <row r="1002" spans="1:4" x14ac:dyDescent="0.35">
      <c r="A1002" t="s">
        <v>249</v>
      </c>
      <c r="B1002" t="s">
        <v>45</v>
      </c>
      <c r="C1002" t="s">
        <v>2518</v>
      </c>
      <c r="D1002" t="s">
        <v>3001</v>
      </c>
    </row>
    <row r="1003" spans="1:4" x14ac:dyDescent="0.35">
      <c r="A1003" t="s">
        <v>249</v>
      </c>
      <c r="B1003" t="s">
        <v>45</v>
      </c>
      <c r="C1003" t="s">
        <v>2686</v>
      </c>
      <c r="D1003" t="s">
        <v>2989</v>
      </c>
    </row>
    <row r="1004" spans="1:4" x14ac:dyDescent="0.35">
      <c r="A1004" t="s">
        <v>249</v>
      </c>
      <c r="B1004" t="s">
        <v>45</v>
      </c>
      <c r="C1004" t="s">
        <v>2710</v>
      </c>
      <c r="D1004" t="s">
        <v>2988</v>
      </c>
    </row>
    <row r="1005" spans="1:4" x14ac:dyDescent="0.35">
      <c r="A1005" t="s">
        <v>249</v>
      </c>
      <c r="B1005" t="s">
        <v>45</v>
      </c>
      <c r="C1005" t="s">
        <v>2654</v>
      </c>
      <c r="D1005" t="s">
        <v>3009</v>
      </c>
    </row>
    <row r="1006" spans="1:4" x14ac:dyDescent="0.35">
      <c r="A1006" t="s">
        <v>249</v>
      </c>
      <c r="B1006" t="s">
        <v>45</v>
      </c>
      <c r="C1006" t="s">
        <v>2651</v>
      </c>
      <c r="D1006" t="s">
        <v>3004</v>
      </c>
    </row>
    <row r="1007" spans="1:4" x14ac:dyDescent="0.35">
      <c r="A1007" t="s">
        <v>249</v>
      </c>
      <c r="B1007" t="s">
        <v>45</v>
      </c>
      <c r="C1007" t="s">
        <v>2599</v>
      </c>
      <c r="D1007" t="s">
        <v>2992</v>
      </c>
    </row>
    <row r="1008" spans="1:4" x14ac:dyDescent="0.35">
      <c r="A1008" t="s">
        <v>249</v>
      </c>
      <c r="B1008" t="s">
        <v>45</v>
      </c>
      <c r="C1008" t="s">
        <v>2507</v>
      </c>
      <c r="D1008" t="s">
        <v>2978</v>
      </c>
    </row>
    <row r="1009" spans="1:4" x14ac:dyDescent="0.35">
      <c r="A1009" t="s">
        <v>249</v>
      </c>
      <c r="B1009" t="s">
        <v>45</v>
      </c>
      <c r="C1009" t="s">
        <v>2580</v>
      </c>
      <c r="D1009" t="s">
        <v>3005</v>
      </c>
    </row>
    <row r="1010" spans="1:4" x14ac:dyDescent="0.35">
      <c r="A1010" t="s">
        <v>249</v>
      </c>
      <c r="B1010" t="s">
        <v>45</v>
      </c>
      <c r="C1010" t="s">
        <v>2416</v>
      </c>
      <c r="D1010" t="s">
        <v>2993</v>
      </c>
    </row>
    <row r="1011" spans="1:4" x14ac:dyDescent="0.35">
      <c r="A1011" t="s">
        <v>249</v>
      </c>
      <c r="B1011" t="s">
        <v>45</v>
      </c>
      <c r="C1011" t="s">
        <v>2582</v>
      </c>
      <c r="D1011" t="s">
        <v>3006</v>
      </c>
    </row>
    <row r="1012" spans="1:4" x14ac:dyDescent="0.35">
      <c r="A1012" t="s">
        <v>249</v>
      </c>
      <c r="B1012" t="s">
        <v>45</v>
      </c>
      <c r="C1012" t="s">
        <v>2415</v>
      </c>
      <c r="D1012" t="s">
        <v>2987</v>
      </c>
    </row>
    <row r="1013" spans="1:4" x14ac:dyDescent="0.35">
      <c r="A1013" t="s">
        <v>249</v>
      </c>
      <c r="B1013" t="s">
        <v>45</v>
      </c>
      <c r="C1013" t="s">
        <v>2734</v>
      </c>
      <c r="D1013" t="s">
        <v>2976</v>
      </c>
    </row>
    <row r="1014" spans="1:4" x14ac:dyDescent="0.35">
      <c r="A1014" t="s">
        <v>249</v>
      </c>
      <c r="B1014" t="s">
        <v>45</v>
      </c>
      <c r="C1014" t="s">
        <v>2685</v>
      </c>
      <c r="D1014" t="s">
        <v>2983</v>
      </c>
    </row>
    <row r="1015" spans="1:4" x14ac:dyDescent="0.35">
      <c r="A1015" t="s">
        <v>249</v>
      </c>
      <c r="B1015" t="s">
        <v>45</v>
      </c>
      <c r="C1015" t="s">
        <v>2623</v>
      </c>
      <c r="D1015" t="s">
        <v>2991</v>
      </c>
    </row>
    <row r="1016" spans="1:4" x14ac:dyDescent="0.35">
      <c r="A1016" t="s">
        <v>249</v>
      </c>
      <c r="B1016" t="s">
        <v>45</v>
      </c>
      <c r="C1016" t="s">
        <v>2603</v>
      </c>
      <c r="D1016" t="s">
        <v>2984</v>
      </c>
    </row>
    <row r="1017" spans="1:4" x14ac:dyDescent="0.35">
      <c r="A1017" t="s">
        <v>249</v>
      </c>
      <c r="B1017" t="s">
        <v>45</v>
      </c>
      <c r="C1017" t="s">
        <v>2531</v>
      </c>
      <c r="D1017" t="s">
        <v>3011</v>
      </c>
    </row>
    <row r="1018" spans="1:4" x14ac:dyDescent="0.35">
      <c r="A1018" t="s">
        <v>249</v>
      </c>
      <c r="B1018" t="s">
        <v>45</v>
      </c>
      <c r="C1018" t="s">
        <v>2729</v>
      </c>
      <c r="D1018" t="s">
        <v>2994</v>
      </c>
    </row>
    <row r="1019" spans="1:4" x14ac:dyDescent="0.35">
      <c r="A1019" t="s">
        <v>249</v>
      </c>
      <c r="B1019" t="s">
        <v>45</v>
      </c>
      <c r="C1019" t="s">
        <v>2834</v>
      </c>
      <c r="D1019" t="s">
        <v>3003</v>
      </c>
    </row>
    <row r="1020" spans="1:4" x14ac:dyDescent="0.35">
      <c r="A1020" t="s">
        <v>249</v>
      </c>
      <c r="B1020" t="s">
        <v>45</v>
      </c>
      <c r="C1020" t="s">
        <v>2564</v>
      </c>
      <c r="D1020" t="s">
        <v>2973</v>
      </c>
    </row>
    <row r="1021" spans="1:4" x14ac:dyDescent="0.35">
      <c r="A1021" t="s">
        <v>249</v>
      </c>
      <c r="B1021" t="s">
        <v>45</v>
      </c>
      <c r="C1021" t="s">
        <v>2617</v>
      </c>
      <c r="D1021" t="s">
        <v>2995</v>
      </c>
    </row>
    <row r="1022" spans="1:4" x14ac:dyDescent="0.35">
      <c r="A1022" t="s">
        <v>249</v>
      </c>
      <c r="B1022" t="s">
        <v>45</v>
      </c>
      <c r="C1022" t="s">
        <v>2838</v>
      </c>
      <c r="D1022" t="s">
        <v>2975</v>
      </c>
    </row>
    <row r="1023" spans="1:4" x14ac:dyDescent="0.35">
      <c r="A1023" t="s">
        <v>249</v>
      </c>
      <c r="B1023" t="s">
        <v>45</v>
      </c>
      <c r="C1023" t="s">
        <v>2365</v>
      </c>
      <c r="D1023" t="s">
        <v>2980</v>
      </c>
    </row>
    <row r="1024" spans="1:4" x14ac:dyDescent="0.35">
      <c r="A1024" t="s">
        <v>249</v>
      </c>
      <c r="B1024" t="s">
        <v>45</v>
      </c>
      <c r="C1024" t="s">
        <v>2682</v>
      </c>
      <c r="D1024" t="s">
        <v>2968</v>
      </c>
    </row>
    <row r="1025" spans="1:4" x14ac:dyDescent="0.35">
      <c r="A1025" t="s">
        <v>249</v>
      </c>
      <c r="B1025" t="s">
        <v>45</v>
      </c>
      <c r="C1025" t="s">
        <v>2511</v>
      </c>
      <c r="D1025" t="s">
        <v>2985</v>
      </c>
    </row>
    <row r="1026" spans="1:4" x14ac:dyDescent="0.35">
      <c r="A1026" t="s">
        <v>249</v>
      </c>
      <c r="B1026" t="s">
        <v>45</v>
      </c>
      <c r="C1026" t="s">
        <v>2835</v>
      </c>
      <c r="D1026" t="s">
        <v>2996</v>
      </c>
    </row>
    <row r="1027" spans="1:4" x14ac:dyDescent="0.35">
      <c r="A1027" t="s">
        <v>249</v>
      </c>
      <c r="B1027" t="s">
        <v>45</v>
      </c>
      <c r="C1027" t="s">
        <v>2731</v>
      </c>
      <c r="D1027" t="s">
        <v>2999</v>
      </c>
    </row>
    <row r="1028" spans="1:4" x14ac:dyDescent="0.35">
      <c r="A1028" t="s">
        <v>249</v>
      </c>
      <c r="B1028" t="s">
        <v>45</v>
      </c>
      <c r="C1028" t="s">
        <v>280</v>
      </c>
      <c r="D1028" t="s">
        <v>1015</v>
      </c>
    </row>
    <row r="1029" spans="1:4" x14ac:dyDescent="0.35">
      <c r="A1029" t="s">
        <v>249</v>
      </c>
      <c r="B1029" t="s">
        <v>45</v>
      </c>
      <c r="C1029" t="s">
        <v>2381</v>
      </c>
      <c r="D1029" t="s">
        <v>2997</v>
      </c>
    </row>
    <row r="1030" spans="1:4" x14ac:dyDescent="0.35">
      <c r="A1030" t="s">
        <v>249</v>
      </c>
      <c r="B1030" t="s">
        <v>45</v>
      </c>
      <c r="C1030" t="s">
        <v>2381</v>
      </c>
      <c r="D1030" t="s">
        <v>3012</v>
      </c>
    </row>
    <row r="1031" spans="1:4" x14ac:dyDescent="0.35">
      <c r="A1031" t="s">
        <v>249</v>
      </c>
      <c r="B1031" t="s">
        <v>45</v>
      </c>
      <c r="C1031" t="s">
        <v>2381</v>
      </c>
      <c r="D1031" t="s">
        <v>3013</v>
      </c>
    </row>
    <row r="1032" spans="1:4" x14ac:dyDescent="0.35">
      <c r="A1032" t="s">
        <v>249</v>
      </c>
      <c r="B1032" t="s">
        <v>45</v>
      </c>
      <c r="C1032" t="s">
        <v>2418</v>
      </c>
      <c r="D1032" t="s">
        <v>3015</v>
      </c>
    </row>
    <row r="1033" spans="1:4" x14ac:dyDescent="0.35">
      <c r="A1033" t="s">
        <v>249</v>
      </c>
      <c r="B1033" t="s">
        <v>45</v>
      </c>
      <c r="C1033" t="s">
        <v>2578</v>
      </c>
      <c r="D1033" t="s">
        <v>2974</v>
      </c>
    </row>
    <row r="1034" spans="1:4" x14ac:dyDescent="0.35">
      <c r="A1034" t="s">
        <v>249</v>
      </c>
      <c r="B1034" t="s">
        <v>45</v>
      </c>
      <c r="C1034" t="s">
        <v>2669</v>
      </c>
      <c r="D1034" t="s">
        <v>2998</v>
      </c>
    </row>
    <row r="1035" spans="1:4" x14ac:dyDescent="0.35">
      <c r="A1035" t="s">
        <v>249</v>
      </c>
      <c r="B1035" t="s">
        <v>45</v>
      </c>
      <c r="C1035" t="s">
        <v>2368</v>
      </c>
      <c r="D1035" t="s">
        <v>3014</v>
      </c>
    </row>
    <row r="1036" spans="1:4" x14ac:dyDescent="0.35">
      <c r="A1036" t="s">
        <v>249</v>
      </c>
      <c r="B1036" t="s">
        <v>45</v>
      </c>
      <c r="C1036" t="s">
        <v>2368</v>
      </c>
      <c r="D1036" t="s">
        <v>2981</v>
      </c>
    </row>
    <row r="1037" spans="1:4" x14ac:dyDescent="0.35">
      <c r="A1037" t="s">
        <v>50</v>
      </c>
      <c r="B1037" t="s">
        <v>45</v>
      </c>
      <c r="C1037" t="s">
        <v>2781</v>
      </c>
      <c r="D1037" t="s">
        <v>3183</v>
      </c>
    </row>
    <row r="1038" spans="1:4" x14ac:dyDescent="0.35">
      <c r="A1038" t="s">
        <v>50</v>
      </c>
      <c r="B1038" t="s">
        <v>45</v>
      </c>
      <c r="C1038" t="s">
        <v>2635</v>
      </c>
      <c r="D1038" t="s">
        <v>3168</v>
      </c>
    </row>
    <row r="1039" spans="1:4" x14ac:dyDescent="0.35">
      <c r="A1039" t="s">
        <v>50</v>
      </c>
      <c r="B1039" t="s">
        <v>45</v>
      </c>
      <c r="C1039" t="s">
        <v>2573</v>
      </c>
      <c r="D1039" t="s">
        <v>3123</v>
      </c>
    </row>
    <row r="1040" spans="1:4" x14ac:dyDescent="0.35">
      <c r="A1040" t="s">
        <v>50</v>
      </c>
      <c r="B1040" t="s">
        <v>45</v>
      </c>
      <c r="C1040" t="s">
        <v>2573</v>
      </c>
      <c r="D1040" t="s">
        <v>3122</v>
      </c>
    </row>
    <row r="1041" spans="1:4" x14ac:dyDescent="0.35">
      <c r="A1041" t="s">
        <v>50</v>
      </c>
      <c r="B1041" t="s">
        <v>45</v>
      </c>
      <c r="C1041" t="s">
        <v>2767</v>
      </c>
      <c r="D1041" t="s">
        <v>3141</v>
      </c>
    </row>
    <row r="1042" spans="1:4" x14ac:dyDescent="0.35">
      <c r="A1042" t="s">
        <v>50</v>
      </c>
      <c r="B1042" t="s">
        <v>45</v>
      </c>
      <c r="C1042" t="s">
        <v>2767</v>
      </c>
      <c r="D1042" t="s">
        <v>3140</v>
      </c>
    </row>
    <row r="1043" spans="1:4" x14ac:dyDescent="0.35">
      <c r="A1043" t="s">
        <v>50</v>
      </c>
      <c r="B1043" t="s">
        <v>45</v>
      </c>
      <c r="C1043" t="s">
        <v>2369</v>
      </c>
      <c r="D1043" t="s">
        <v>3927</v>
      </c>
    </row>
    <row r="1044" spans="1:4" x14ac:dyDescent="0.35">
      <c r="A1044" t="s">
        <v>50</v>
      </c>
      <c r="B1044" t="s">
        <v>45</v>
      </c>
      <c r="C1044" t="s">
        <v>2773</v>
      </c>
      <c r="D1044" t="s">
        <v>3121</v>
      </c>
    </row>
    <row r="1045" spans="1:4" x14ac:dyDescent="0.35">
      <c r="A1045" t="s">
        <v>50</v>
      </c>
      <c r="B1045" t="s">
        <v>45</v>
      </c>
      <c r="C1045" t="s">
        <v>2423</v>
      </c>
      <c r="D1045" t="s">
        <v>3147</v>
      </c>
    </row>
    <row r="1046" spans="1:4" x14ac:dyDescent="0.35">
      <c r="A1046" t="s">
        <v>50</v>
      </c>
      <c r="B1046" t="s">
        <v>45</v>
      </c>
      <c r="C1046" t="s">
        <v>2550</v>
      </c>
      <c r="D1046" t="s">
        <v>3169</v>
      </c>
    </row>
    <row r="1047" spans="1:4" x14ac:dyDescent="0.35">
      <c r="A1047" t="s">
        <v>50</v>
      </c>
      <c r="B1047" t="s">
        <v>45</v>
      </c>
      <c r="C1047" t="s">
        <v>2546</v>
      </c>
      <c r="D1047" t="s">
        <v>3132</v>
      </c>
    </row>
    <row r="1048" spans="1:4" x14ac:dyDescent="0.35">
      <c r="A1048" t="s">
        <v>50</v>
      </c>
      <c r="B1048" t="s">
        <v>45</v>
      </c>
      <c r="C1048" t="s">
        <v>2626</v>
      </c>
      <c r="D1048" t="s">
        <v>3158</v>
      </c>
    </row>
    <row r="1049" spans="1:4" x14ac:dyDescent="0.35">
      <c r="A1049" t="s">
        <v>50</v>
      </c>
      <c r="B1049" t="s">
        <v>45</v>
      </c>
      <c r="C1049" t="s">
        <v>2431</v>
      </c>
      <c r="D1049" t="s">
        <v>3170</v>
      </c>
    </row>
    <row r="1050" spans="1:4" x14ac:dyDescent="0.35">
      <c r="A1050" t="s">
        <v>50</v>
      </c>
      <c r="B1050" t="s">
        <v>45</v>
      </c>
      <c r="C1050" t="s">
        <v>2710</v>
      </c>
      <c r="D1050" t="s">
        <v>3145</v>
      </c>
    </row>
    <row r="1051" spans="1:4" x14ac:dyDescent="0.35">
      <c r="A1051" t="s">
        <v>50</v>
      </c>
      <c r="B1051" t="s">
        <v>45</v>
      </c>
      <c r="C1051" t="s">
        <v>2425</v>
      </c>
      <c r="D1051" t="s">
        <v>3174</v>
      </c>
    </row>
    <row r="1052" spans="1:4" x14ac:dyDescent="0.35">
      <c r="A1052" t="s">
        <v>50</v>
      </c>
      <c r="B1052" t="s">
        <v>45</v>
      </c>
      <c r="C1052" t="s">
        <v>2588</v>
      </c>
      <c r="D1052" t="s">
        <v>3177</v>
      </c>
    </row>
    <row r="1053" spans="1:4" x14ac:dyDescent="0.35">
      <c r="A1053" t="s">
        <v>50</v>
      </c>
      <c r="B1053" t="s">
        <v>45</v>
      </c>
      <c r="C1053" t="s">
        <v>2523</v>
      </c>
      <c r="D1053" t="s">
        <v>3173</v>
      </c>
    </row>
    <row r="1054" spans="1:4" x14ac:dyDescent="0.35">
      <c r="A1054" t="s">
        <v>50</v>
      </c>
      <c r="B1054" t="s">
        <v>45</v>
      </c>
      <c r="C1054" t="s">
        <v>2523</v>
      </c>
      <c r="D1054" t="s">
        <v>3172</v>
      </c>
    </row>
    <row r="1055" spans="1:4" x14ac:dyDescent="0.35">
      <c r="A1055" t="s">
        <v>50</v>
      </c>
      <c r="B1055" t="s">
        <v>45</v>
      </c>
      <c r="C1055" t="s">
        <v>2642</v>
      </c>
      <c r="D1055" t="s">
        <v>3125</v>
      </c>
    </row>
    <row r="1056" spans="1:4" x14ac:dyDescent="0.35">
      <c r="A1056" t="s">
        <v>50</v>
      </c>
      <c r="B1056" t="s">
        <v>45</v>
      </c>
      <c r="C1056" t="s">
        <v>2518</v>
      </c>
      <c r="D1056" t="s">
        <v>3162</v>
      </c>
    </row>
    <row r="1057" spans="1:4" x14ac:dyDescent="0.35">
      <c r="A1057" t="s">
        <v>50</v>
      </c>
      <c r="B1057" t="s">
        <v>45</v>
      </c>
      <c r="C1057" t="s">
        <v>2731</v>
      </c>
      <c r="D1057" t="s">
        <v>3161</v>
      </c>
    </row>
    <row r="1058" spans="1:4" x14ac:dyDescent="0.35">
      <c r="A1058" t="s">
        <v>50</v>
      </c>
      <c r="B1058" t="s">
        <v>45</v>
      </c>
      <c r="C1058" t="s">
        <v>2731</v>
      </c>
      <c r="D1058" t="s">
        <v>3160</v>
      </c>
    </row>
    <row r="1059" spans="1:4" x14ac:dyDescent="0.35">
      <c r="A1059" t="s">
        <v>50</v>
      </c>
      <c r="B1059" t="s">
        <v>45</v>
      </c>
      <c r="C1059" t="s">
        <v>2584</v>
      </c>
      <c r="D1059" t="s">
        <v>3176</v>
      </c>
    </row>
    <row r="1060" spans="1:4" x14ac:dyDescent="0.35">
      <c r="A1060" t="s">
        <v>50</v>
      </c>
      <c r="B1060" t="s">
        <v>45</v>
      </c>
      <c r="C1060" t="s">
        <v>2639</v>
      </c>
      <c r="D1060" t="s">
        <v>3159</v>
      </c>
    </row>
    <row r="1061" spans="1:4" x14ac:dyDescent="0.35">
      <c r="A1061" t="s">
        <v>50</v>
      </c>
      <c r="B1061" t="s">
        <v>45</v>
      </c>
      <c r="C1061" t="s">
        <v>2654</v>
      </c>
      <c r="D1061" t="s">
        <v>3182</v>
      </c>
    </row>
    <row r="1062" spans="1:4" x14ac:dyDescent="0.35">
      <c r="A1062" t="s">
        <v>50</v>
      </c>
      <c r="B1062" t="s">
        <v>45</v>
      </c>
      <c r="C1062" t="s">
        <v>2593</v>
      </c>
      <c r="D1062" t="s">
        <v>3137</v>
      </c>
    </row>
    <row r="1063" spans="1:4" x14ac:dyDescent="0.35">
      <c r="A1063" t="s">
        <v>50</v>
      </c>
      <c r="B1063" t="s">
        <v>45</v>
      </c>
      <c r="C1063" t="s">
        <v>2896</v>
      </c>
      <c r="D1063" t="s">
        <v>3179</v>
      </c>
    </row>
    <row r="1064" spans="1:4" x14ac:dyDescent="0.35">
      <c r="A1064" t="s">
        <v>50</v>
      </c>
      <c r="B1064" t="s">
        <v>45</v>
      </c>
      <c r="C1064" t="s">
        <v>2597</v>
      </c>
      <c r="D1064" t="s">
        <v>3181</v>
      </c>
    </row>
    <row r="1065" spans="1:4" x14ac:dyDescent="0.35">
      <c r="A1065" t="s">
        <v>50</v>
      </c>
      <c r="B1065" t="s">
        <v>45</v>
      </c>
      <c r="C1065" t="s">
        <v>2595</v>
      </c>
      <c r="D1065" t="s">
        <v>3180</v>
      </c>
    </row>
    <row r="1066" spans="1:4" x14ac:dyDescent="0.35">
      <c r="A1066" t="s">
        <v>50</v>
      </c>
      <c r="B1066" t="s">
        <v>45</v>
      </c>
      <c r="C1066" t="s">
        <v>2651</v>
      </c>
      <c r="D1066" t="s">
        <v>3168</v>
      </c>
    </row>
    <row r="1067" spans="1:4" x14ac:dyDescent="0.35">
      <c r="A1067" t="s">
        <v>50</v>
      </c>
      <c r="B1067" t="s">
        <v>45</v>
      </c>
      <c r="C1067" t="s">
        <v>2628</v>
      </c>
      <c r="D1067" t="s">
        <v>3166</v>
      </c>
    </row>
    <row r="1068" spans="1:4" x14ac:dyDescent="0.35">
      <c r="A1068" t="s">
        <v>50</v>
      </c>
      <c r="B1068" t="s">
        <v>45</v>
      </c>
      <c r="C1068" t="s">
        <v>2631</v>
      </c>
      <c r="D1068" t="s">
        <v>3126</v>
      </c>
    </row>
    <row r="1069" spans="1:4" x14ac:dyDescent="0.35">
      <c r="A1069" t="s">
        <v>50</v>
      </c>
      <c r="B1069" t="s">
        <v>45</v>
      </c>
      <c r="C1069" t="s">
        <v>2599</v>
      </c>
      <c r="D1069" t="s">
        <v>3149</v>
      </c>
    </row>
    <row r="1070" spans="1:4" x14ac:dyDescent="0.35">
      <c r="A1070" t="s">
        <v>50</v>
      </c>
      <c r="B1070" t="s">
        <v>45</v>
      </c>
      <c r="C1070" t="s">
        <v>2633</v>
      </c>
      <c r="D1070" t="s">
        <v>3167</v>
      </c>
    </row>
    <row r="1071" spans="1:4" x14ac:dyDescent="0.35">
      <c r="A1071" t="s">
        <v>50</v>
      </c>
      <c r="B1071" t="s">
        <v>45</v>
      </c>
      <c r="C1071" t="s">
        <v>2507</v>
      </c>
      <c r="D1071" t="s">
        <v>3129</v>
      </c>
    </row>
    <row r="1072" spans="1:4" x14ac:dyDescent="0.35">
      <c r="A1072" t="s">
        <v>50</v>
      </c>
      <c r="B1072" t="s">
        <v>45</v>
      </c>
      <c r="C1072" t="s">
        <v>2507</v>
      </c>
      <c r="D1072" t="s">
        <v>3130</v>
      </c>
    </row>
    <row r="1073" spans="1:4" x14ac:dyDescent="0.35">
      <c r="A1073" t="s">
        <v>50</v>
      </c>
      <c r="B1073" t="s">
        <v>45</v>
      </c>
      <c r="C1073" t="s">
        <v>2580</v>
      </c>
      <c r="D1073" t="s">
        <v>3171</v>
      </c>
    </row>
    <row r="1074" spans="1:4" x14ac:dyDescent="0.35">
      <c r="A1074" t="s">
        <v>50</v>
      </c>
      <c r="B1074" t="s">
        <v>45</v>
      </c>
      <c r="C1074" t="s">
        <v>2416</v>
      </c>
      <c r="D1074" t="s">
        <v>3150</v>
      </c>
    </row>
    <row r="1075" spans="1:4" x14ac:dyDescent="0.35">
      <c r="A1075" t="s">
        <v>50</v>
      </c>
      <c r="B1075" t="s">
        <v>45</v>
      </c>
      <c r="C1075" t="s">
        <v>2418</v>
      </c>
      <c r="D1075" t="s">
        <v>3178</v>
      </c>
    </row>
    <row r="1076" spans="1:4" x14ac:dyDescent="0.35">
      <c r="A1076" t="s">
        <v>50</v>
      </c>
      <c r="B1076" t="s">
        <v>45</v>
      </c>
      <c r="C1076" t="s">
        <v>2647</v>
      </c>
      <c r="D1076" t="s">
        <v>3175</v>
      </c>
    </row>
    <row r="1077" spans="1:4" x14ac:dyDescent="0.35">
      <c r="A1077" t="s">
        <v>50</v>
      </c>
      <c r="B1077" t="s">
        <v>45</v>
      </c>
      <c r="C1077" t="s">
        <v>2415</v>
      </c>
      <c r="D1077" t="s">
        <v>3143</v>
      </c>
    </row>
    <row r="1078" spans="1:4" x14ac:dyDescent="0.35">
      <c r="A1078" t="s">
        <v>50</v>
      </c>
      <c r="B1078" t="s">
        <v>45</v>
      </c>
      <c r="C1078" t="s">
        <v>2415</v>
      </c>
      <c r="D1078" t="s">
        <v>3142</v>
      </c>
    </row>
    <row r="1079" spans="1:4" x14ac:dyDescent="0.35">
      <c r="A1079" t="s">
        <v>50</v>
      </c>
      <c r="B1079" t="s">
        <v>45</v>
      </c>
      <c r="C1079" t="s">
        <v>2415</v>
      </c>
      <c r="D1079" t="s">
        <v>3144</v>
      </c>
    </row>
    <row r="1080" spans="1:4" x14ac:dyDescent="0.35">
      <c r="A1080" t="s">
        <v>50</v>
      </c>
      <c r="B1080" t="s">
        <v>45</v>
      </c>
      <c r="C1080" t="s">
        <v>2607</v>
      </c>
      <c r="D1080" t="s">
        <v>3151</v>
      </c>
    </row>
    <row r="1081" spans="1:4" x14ac:dyDescent="0.35">
      <c r="A1081" t="s">
        <v>50</v>
      </c>
      <c r="B1081" t="s">
        <v>45</v>
      </c>
      <c r="C1081" t="s">
        <v>2838</v>
      </c>
      <c r="D1081" t="s">
        <v>3128</v>
      </c>
    </row>
    <row r="1082" spans="1:4" x14ac:dyDescent="0.35">
      <c r="A1082" t="s">
        <v>50</v>
      </c>
      <c r="B1082" t="s">
        <v>45</v>
      </c>
      <c r="C1082" t="s">
        <v>2623</v>
      </c>
      <c r="D1082" t="s">
        <v>3148</v>
      </c>
    </row>
    <row r="1083" spans="1:4" x14ac:dyDescent="0.35">
      <c r="A1083" t="s">
        <v>50</v>
      </c>
      <c r="B1083" t="s">
        <v>45</v>
      </c>
      <c r="C1083" t="s">
        <v>2603</v>
      </c>
      <c r="D1083" t="s">
        <v>3138</v>
      </c>
    </row>
    <row r="1084" spans="1:4" x14ac:dyDescent="0.35">
      <c r="A1084" t="s">
        <v>50</v>
      </c>
      <c r="B1084" t="s">
        <v>45</v>
      </c>
      <c r="C1084" t="s">
        <v>2531</v>
      </c>
      <c r="D1084" t="s">
        <v>3163</v>
      </c>
    </row>
    <row r="1085" spans="1:4" x14ac:dyDescent="0.35">
      <c r="A1085" t="s">
        <v>50</v>
      </c>
      <c r="B1085" t="s">
        <v>45</v>
      </c>
      <c r="C1085" t="s">
        <v>2612</v>
      </c>
      <c r="D1085" t="s">
        <v>3133</v>
      </c>
    </row>
    <row r="1086" spans="1:4" x14ac:dyDescent="0.35">
      <c r="A1086" t="s">
        <v>50</v>
      </c>
      <c r="B1086" t="s">
        <v>45</v>
      </c>
      <c r="C1086" t="s">
        <v>2729</v>
      </c>
      <c r="D1086" t="s">
        <v>3152</v>
      </c>
    </row>
    <row r="1087" spans="1:4" x14ac:dyDescent="0.35">
      <c r="A1087" t="s">
        <v>50</v>
      </c>
      <c r="B1087" t="s">
        <v>45</v>
      </c>
      <c r="C1087" t="s">
        <v>2825</v>
      </c>
      <c r="D1087" t="s">
        <v>3165</v>
      </c>
    </row>
    <row r="1088" spans="1:4" x14ac:dyDescent="0.35">
      <c r="A1088" t="s">
        <v>50</v>
      </c>
      <c r="B1088" t="s">
        <v>45</v>
      </c>
      <c r="C1088" t="s">
        <v>2365</v>
      </c>
      <c r="D1088" t="s">
        <v>3134</v>
      </c>
    </row>
    <row r="1089" spans="1:4" x14ac:dyDescent="0.35">
      <c r="A1089" t="s">
        <v>50</v>
      </c>
      <c r="B1089" t="s">
        <v>45</v>
      </c>
      <c r="C1089" t="s">
        <v>2417</v>
      </c>
      <c r="D1089" t="s">
        <v>3146</v>
      </c>
    </row>
    <row r="1090" spans="1:4" x14ac:dyDescent="0.35">
      <c r="A1090" t="s">
        <v>50</v>
      </c>
      <c r="B1090" t="s">
        <v>45</v>
      </c>
      <c r="C1090" t="s">
        <v>2834</v>
      </c>
      <c r="D1090" t="s">
        <v>3164</v>
      </c>
    </row>
    <row r="1091" spans="1:4" x14ac:dyDescent="0.35">
      <c r="A1091" t="s">
        <v>50</v>
      </c>
      <c r="B1091" t="s">
        <v>45</v>
      </c>
      <c r="C1091" t="s">
        <v>2825</v>
      </c>
      <c r="D1091" t="s">
        <v>3131</v>
      </c>
    </row>
    <row r="1092" spans="1:4" x14ac:dyDescent="0.35">
      <c r="A1092" t="s">
        <v>50</v>
      </c>
      <c r="B1092" t="s">
        <v>45</v>
      </c>
      <c r="C1092" t="s">
        <v>2835</v>
      </c>
      <c r="D1092" t="s">
        <v>3154</v>
      </c>
    </row>
    <row r="1093" spans="1:4" x14ac:dyDescent="0.35">
      <c r="A1093" t="s">
        <v>50</v>
      </c>
      <c r="B1093" t="s">
        <v>45</v>
      </c>
      <c r="C1093" t="s">
        <v>2511</v>
      </c>
      <c r="D1093" t="s">
        <v>3139</v>
      </c>
    </row>
    <row r="1094" spans="1:4" x14ac:dyDescent="0.35">
      <c r="A1094" t="s">
        <v>50</v>
      </c>
      <c r="B1094" t="s">
        <v>45</v>
      </c>
      <c r="C1094" t="s">
        <v>2562</v>
      </c>
      <c r="D1094" t="s">
        <v>3135</v>
      </c>
    </row>
    <row r="1095" spans="1:4" x14ac:dyDescent="0.35">
      <c r="A1095" t="s">
        <v>50</v>
      </c>
      <c r="B1095" t="s">
        <v>45</v>
      </c>
      <c r="C1095" t="s">
        <v>2432</v>
      </c>
      <c r="D1095" t="s">
        <v>3124</v>
      </c>
    </row>
    <row r="1096" spans="1:4" x14ac:dyDescent="0.35">
      <c r="A1096" t="s">
        <v>50</v>
      </c>
      <c r="B1096" t="s">
        <v>45</v>
      </c>
      <c r="C1096" t="s">
        <v>2617</v>
      </c>
      <c r="D1096" t="s">
        <v>3153</v>
      </c>
    </row>
    <row r="1097" spans="1:4" x14ac:dyDescent="0.35">
      <c r="A1097" t="s">
        <v>50</v>
      </c>
      <c r="B1097" t="s">
        <v>45</v>
      </c>
      <c r="C1097" t="s">
        <v>2564</v>
      </c>
      <c r="D1097" t="s">
        <v>3127</v>
      </c>
    </row>
    <row r="1098" spans="1:4" x14ac:dyDescent="0.35">
      <c r="A1098" t="s">
        <v>50</v>
      </c>
      <c r="B1098" t="s">
        <v>45</v>
      </c>
      <c r="C1098" t="s">
        <v>2731</v>
      </c>
      <c r="D1098" t="s">
        <v>3157</v>
      </c>
    </row>
    <row r="1099" spans="1:4" x14ac:dyDescent="0.35">
      <c r="A1099" t="s">
        <v>50</v>
      </c>
      <c r="B1099" t="s">
        <v>45</v>
      </c>
      <c r="C1099" t="s">
        <v>280</v>
      </c>
      <c r="D1099" t="s">
        <v>1026</v>
      </c>
    </row>
    <row r="1100" spans="1:4" x14ac:dyDescent="0.35">
      <c r="A1100" t="s">
        <v>50</v>
      </c>
      <c r="B1100" t="s">
        <v>45</v>
      </c>
      <c r="C1100" t="s">
        <v>2381</v>
      </c>
      <c r="D1100" t="s">
        <v>3155</v>
      </c>
    </row>
    <row r="1101" spans="1:4" x14ac:dyDescent="0.35">
      <c r="A1101" t="s">
        <v>50</v>
      </c>
      <c r="B1101" t="s">
        <v>45</v>
      </c>
      <c r="C1101" t="s">
        <v>2669</v>
      </c>
      <c r="D1101" t="s">
        <v>3156</v>
      </c>
    </row>
    <row r="1102" spans="1:4" x14ac:dyDescent="0.35">
      <c r="A1102" t="s">
        <v>50</v>
      </c>
      <c r="B1102" t="s">
        <v>45</v>
      </c>
      <c r="C1102" t="s">
        <v>2368</v>
      </c>
      <c r="D1102" t="s">
        <v>3136</v>
      </c>
    </row>
    <row r="1103" spans="1:4" x14ac:dyDescent="0.35">
      <c r="A1103" t="s">
        <v>297</v>
      </c>
      <c r="B1103" t="s">
        <v>45</v>
      </c>
      <c r="C1103" t="s">
        <v>2635</v>
      </c>
      <c r="D1103" t="s">
        <v>3209</v>
      </c>
    </row>
    <row r="1104" spans="1:4" x14ac:dyDescent="0.35">
      <c r="A1104" t="s">
        <v>297</v>
      </c>
      <c r="B1104" t="s">
        <v>45</v>
      </c>
      <c r="C1104" t="s">
        <v>2767</v>
      </c>
      <c r="D1104" t="s">
        <v>3197</v>
      </c>
    </row>
    <row r="1105" spans="1:4" x14ac:dyDescent="0.35">
      <c r="A1105" t="s">
        <v>297</v>
      </c>
      <c r="B1105" t="s">
        <v>45</v>
      </c>
      <c r="C1105" t="s">
        <v>2548</v>
      </c>
      <c r="D1105" t="s">
        <v>3198</v>
      </c>
    </row>
    <row r="1106" spans="1:4" x14ac:dyDescent="0.35">
      <c r="A1106" t="s">
        <v>297</v>
      </c>
      <c r="B1106" t="s">
        <v>45</v>
      </c>
      <c r="C1106" t="s">
        <v>2546</v>
      </c>
      <c r="D1106" t="s">
        <v>3195</v>
      </c>
    </row>
    <row r="1107" spans="1:4" x14ac:dyDescent="0.35">
      <c r="A1107" t="s">
        <v>297</v>
      </c>
      <c r="B1107" t="s">
        <v>45</v>
      </c>
      <c r="C1107" t="s">
        <v>2573</v>
      </c>
      <c r="D1107" t="s">
        <v>3186</v>
      </c>
    </row>
    <row r="1108" spans="1:4" x14ac:dyDescent="0.35">
      <c r="A1108" t="s">
        <v>297</v>
      </c>
      <c r="B1108" t="s">
        <v>45</v>
      </c>
      <c r="C1108" t="s">
        <v>2654</v>
      </c>
      <c r="D1108" t="s">
        <v>3215</v>
      </c>
    </row>
    <row r="1109" spans="1:4" x14ac:dyDescent="0.35">
      <c r="A1109" t="s">
        <v>297</v>
      </c>
      <c r="B1109" t="s">
        <v>45</v>
      </c>
      <c r="C1109" t="s">
        <v>2573</v>
      </c>
      <c r="D1109" t="s">
        <v>3187</v>
      </c>
    </row>
    <row r="1110" spans="1:4" x14ac:dyDescent="0.35">
      <c r="A1110" t="s">
        <v>297</v>
      </c>
      <c r="B1110" t="s">
        <v>45</v>
      </c>
      <c r="C1110" t="s">
        <v>2639</v>
      </c>
      <c r="D1110" t="s">
        <v>3205</v>
      </c>
    </row>
    <row r="1111" spans="1:4" x14ac:dyDescent="0.35">
      <c r="A1111" t="s">
        <v>297</v>
      </c>
      <c r="B1111" t="s">
        <v>45</v>
      </c>
      <c r="C1111" t="s">
        <v>2588</v>
      </c>
      <c r="D1111" t="s">
        <v>3213</v>
      </c>
    </row>
    <row r="1112" spans="1:4" x14ac:dyDescent="0.35">
      <c r="A1112" t="s">
        <v>297</v>
      </c>
      <c r="B1112" t="s">
        <v>45</v>
      </c>
      <c r="C1112" t="s">
        <v>2582</v>
      </c>
      <c r="D1112" t="s">
        <v>3211</v>
      </c>
    </row>
    <row r="1113" spans="1:4" x14ac:dyDescent="0.35">
      <c r="A1113" t="s">
        <v>297</v>
      </c>
      <c r="B1113" t="s">
        <v>45</v>
      </c>
      <c r="C1113" t="s">
        <v>2642</v>
      </c>
      <c r="D1113" t="s">
        <v>3188</v>
      </c>
    </row>
    <row r="1114" spans="1:4" x14ac:dyDescent="0.35">
      <c r="A1114" t="s">
        <v>297</v>
      </c>
      <c r="B1114" t="s">
        <v>45</v>
      </c>
      <c r="C1114" t="s">
        <v>2518</v>
      </c>
      <c r="D1114" t="s">
        <v>3208</v>
      </c>
    </row>
    <row r="1115" spans="1:4" x14ac:dyDescent="0.35">
      <c r="A1115" t="s">
        <v>297</v>
      </c>
      <c r="B1115" t="s">
        <v>45</v>
      </c>
      <c r="C1115" t="s">
        <v>2686</v>
      </c>
      <c r="D1115" t="s">
        <v>2989</v>
      </c>
    </row>
    <row r="1116" spans="1:4" x14ac:dyDescent="0.35">
      <c r="A1116" t="s">
        <v>297</v>
      </c>
      <c r="B1116" t="s">
        <v>45</v>
      </c>
      <c r="C1116" t="s">
        <v>2584</v>
      </c>
      <c r="D1116" t="s">
        <v>3212</v>
      </c>
    </row>
    <row r="1117" spans="1:4" x14ac:dyDescent="0.35">
      <c r="A1117" t="s">
        <v>297</v>
      </c>
      <c r="B1117" t="s">
        <v>45</v>
      </c>
      <c r="C1117" t="s">
        <v>2597</v>
      </c>
      <c r="D1117" t="s">
        <v>3214</v>
      </c>
    </row>
    <row r="1118" spans="1:4" x14ac:dyDescent="0.35">
      <c r="A1118" t="s">
        <v>297</v>
      </c>
      <c r="B1118" t="s">
        <v>45</v>
      </c>
      <c r="C1118" t="s">
        <v>2651</v>
      </c>
      <c r="D1118" t="s">
        <v>3209</v>
      </c>
    </row>
    <row r="1119" spans="1:4" x14ac:dyDescent="0.35">
      <c r="A1119" t="s">
        <v>297</v>
      </c>
      <c r="B1119" t="s">
        <v>45</v>
      </c>
      <c r="C1119" t="s">
        <v>2599</v>
      </c>
      <c r="D1119" t="s">
        <v>3200</v>
      </c>
    </row>
    <row r="1120" spans="1:4" x14ac:dyDescent="0.35">
      <c r="A1120" t="s">
        <v>297</v>
      </c>
      <c r="B1120" t="s">
        <v>45</v>
      </c>
      <c r="C1120" t="s">
        <v>2580</v>
      </c>
      <c r="D1120" t="s">
        <v>3210</v>
      </c>
    </row>
    <row r="1121" spans="1:4" x14ac:dyDescent="0.35">
      <c r="A1121" t="s">
        <v>297</v>
      </c>
      <c r="B1121" t="s">
        <v>45</v>
      </c>
      <c r="C1121" t="s">
        <v>2507</v>
      </c>
      <c r="D1121" t="s">
        <v>3193</v>
      </c>
    </row>
    <row r="1122" spans="1:4" x14ac:dyDescent="0.35">
      <c r="A1122" t="s">
        <v>297</v>
      </c>
      <c r="B1122" t="s">
        <v>45</v>
      </c>
      <c r="C1122" t="s">
        <v>2507</v>
      </c>
      <c r="D1122" t="s">
        <v>3194</v>
      </c>
    </row>
    <row r="1123" spans="1:4" x14ac:dyDescent="0.35">
      <c r="A1123" t="s">
        <v>297</v>
      </c>
      <c r="B1123" t="s">
        <v>45</v>
      </c>
      <c r="C1123" t="s">
        <v>2729</v>
      </c>
      <c r="D1123" t="s">
        <v>3202</v>
      </c>
    </row>
    <row r="1124" spans="1:4" x14ac:dyDescent="0.35">
      <c r="A1124" t="s">
        <v>297</v>
      </c>
      <c r="B1124" t="s">
        <v>45</v>
      </c>
      <c r="C1124" t="s">
        <v>2415</v>
      </c>
      <c r="D1124" t="s">
        <v>2987</v>
      </c>
    </row>
    <row r="1125" spans="1:4" x14ac:dyDescent="0.35">
      <c r="A1125" t="s">
        <v>297</v>
      </c>
      <c r="B1125" t="s">
        <v>45</v>
      </c>
      <c r="C1125" t="s">
        <v>2838</v>
      </c>
      <c r="D1125" t="s">
        <v>3191</v>
      </c>
    </row>
    <row r="1126" spans="1:4" x14ac:dyDescent="0.35">
      <c r="A1126" t="s">
        <v>297</v>
      </c>
      <c r="B1126" t="s">
        <v>45</v>
      </c>
      <c r="C1126" t="s">
        <v>2734</v>
      </c>
      <c r="D1126" t="s">
        <v>3192</v>
      </c>
    </row>
    <row r="1127" spans="1:4" x14ac:dyDescent="0.35">
      <c r="A1127" t="s">
        <v>297</v>
      </c>
      <c r="B1127" t="s">
        <v>45</v>
      </c>
      <c r="C1127" t="s">
        <v>2623</v>
      </c>
      <c r="D1127" t="s">
        <v>3199</v>
      </c>
    </row>
    <row r="1128" spans="1:4" x14ac:dyDescent="0.35">
      <c r="A1128" t="s">
        <v>297</v>
      </c>
      <c r="B1128" t="s">
        <v>45</v>
      </c>
      <c r="C1128" t="s">
        <v>2531</v>
      </c>
      <c r="D1128" t="s">
        <v>3206</v>
      </c>
    </row>
    <row r="1129" spans="1:4" x14ac:dyDescent="0.35">
      <c r="A1129" t="s">
        <v>297</v>
      </c>
      <c r="B1129" t="s">
        <v>45</v>
      </c>
      <c r="C1129" t="s">
        <v>2773</v>
      </c>
      <c r="D1129" t="s">
        <v>3185</v>
      </c>
    </row>
    <row r="1130" spans="1:4" x14ac:dyDescent="0.35">
      <c r="A1130" t="s">
        <v>297</v>
      </c>
      <c r="B1130" t="s">
        <v>45</v>
      </c>
      <c r="C1130" t="s">
        <v>2702</v>
      </c>
      <c r="D1130" t="s">
        <v>3201</v>
      </c>
    </row>
    <row r="1131" spans="1:4" x14ac:dyDescent="0.35">
      <c r="A1131" t="s">
        <v>297</v>
      </c>
      <c r="B1131" t="s">
        <v>45</v>
      </c>
      <c r="C1131" t="s">
        <v>2365</v>
      </c>
      <c r="D1131" t="s">
        <v>3196</v>
      </c>
    </row>
    <row r="1132" spans="1:4" x14ac:dyDescent="0.35">
      <c r="A1132" t="s">
        <v>297</v>
      </c>
      <c r="B1132" t="s">
        <v>45</v>
      </c>
      <c r="C1132" t="s">
        <v>2682</v>
      </c>
      <c r="D1132" t="s">
        <v>3184</v>
      </c>
    </row>
    <row r="1133" spans="1:4" x14ac:dyDescent="0.35">
      <c r="A1133" t="s">
        <v>297</v>
      </c>
      <c r="B1133" t="s">
        <v>45</v>
      </c>
      <c r="C1133" t="s">
        <v>2834</v>
      </c>
      <c r="D1133" t="s">
        <v>3207</v>
      </c>
    </row>
    <row r="1134" spans="1:4" x14ac:dyDescent="0.35">
      <c r="A1134" t="s">
        <v>297</v>
      </c>
      <c r="B1134" t="s">
        <v>45</v>
      </c>
      <c r="C1134" t="s">
        <v>2835</v>
      </c>
      <c r="D1134" t="s">
        <v>3204</v>
      </c>
    </row>
    <row r="1135" spans="1:4" x14ac:dyDescent="0.35">
      <c r="A1135" t="s">
        <v>297</v>
      </c>
      <c r="B1135" t="s">
        <v>45</v>
      </c>
      <c r="C1135" t="s">
        <v>2617</v>
      </c>
      <c r="D1135" t="s">
        <v>3203</v>
      </c>
    </row>
    <row r="1136" spans="1:4" x14ac:dyDescent="0.35">
      <c r="A1136" t="s">
        <v>297</v>
      </c>
      <c r="B1136" t="s">
        <v>45</v>
      </c>
      <c r="C1136" t="s">
        <v>2564</v>
      </c>
      <c r="D1136" t="s">
        <v>3189</v>
      </c>
    </row>
    <row r="1137" spans="1:4" x14ac:dyDescent="0.35">
      <c r="A1137" t="s">
        <v>297</v>
      </c>
      <c r="B1137" t="s">
        <v>45</v>
      </c>
      <c r="C1137" t="s">
        <v>280</v>
      </c>
      <c r="D1137" t="s">
        <v>1028</v>
      </c>
    </row>
    <row r="1138" spans="1:4" x14ac:dyDescent="0.35">
      <c r="A1138" t="s">
        <v>297</v>
      </c>
      <c r="B1138" t="s">
        <v>45</v>
      </c>
      <c r="C1138" t="s">
        <v>2381</v>
      </c>
      <c r="D1138" t="s">
        <v>3012</v>
      </c>
    </row>
    <row r="1139" spans="1:4" x14ac:dyDescent="0.35">
      <c r="A1139" t="s">
        <v>297</v>
      </c>
      <c r="B1139" t="s">
        <v>45</v>
      </c>
      <c r="C1139" t="s">
        <v>2631</v>
      </c>
      <c r="D1139" t="s">
        <v>3217</v>
      </c>
    </row>
    <row r="1140" spans="1:4" x14ac:dyDescent="0.35">
      <c r="A1140" t="s">
        <v>297</v>
      </c>
      <c r="B1140" t="s">
        <v>45</v>
      </c>
      <c r="C1140" t="s">
        <v>2669</v>
      </c>
      <c r="D1140" t="s">
        <v>2998</v>
      </c>
    </row>
    <row r="1141" spans="1:4" x14ac:dyDescent="0.35">
      <c r="A1141" t="s">
        <v>297</v>
      </c>
      <c r="B1141" t="s">
        <v>45</v>
      </c>
      <c r="C1141" t="s">
        <v>2418</v>
      </c>
      <c r="D1141" t="s">
        <v>3216</v>
      </c>
    </row>
    <row r="1142" spans="1:4" x14ac:dyDescent="0.35">
      <c r="A1142" t="s">
        <v>297</v>
      </c>
      <c r="B1142" t="s">
        <v>45</v>
      </c>
      <c r="C1142" t="s">
        <v>2578</v>
      </c>
      <c r="D1142" t="s">
        <v>3190</v>
      </c>
    </row>
    <row r="1143" spans="1:4" x14ac:dyDescent="0.35">
      <c r="A1143" t="s">
        <v>297</v>
      </c>
      <c r="B1143" t="s">
        <v>45</v>
      </c>
      <c r="C1143" t="s">
        <v>2368</v>
      </c>
      <c r="D1143" t="s">
        <v>3014</v>
      </c>
    </row>
    <row r="1144" spans="1:4" x14ac:dyDescent="0.35">
      <c r="A1144" t="s">
        <v>251</v>
      </c>
      <c r="B1144" t="s">
        <v>45</v>
      </c>
      <c r="C1144" t="s">
        <v>2550</v>
      </c>
      <c r="D1144" t="s">
        <v>3051</v>
      </c>
    </row>
    <row r="1145" spans="1:4" x14ac:dyDescent="0.35">
      <c r="A1145" t="s">
        <v>251</v>
      </c>
      <c r="B1145" t="s">
        <v>45</v>
      </c>
      <c r="C1145" t="s">
        <v>2781</v>
      </c>
      <c r="D1145" t="s">
        <v>3062</v>
      </c>
    </row>
    <row r="1146" spans="1:4" x14ac:dyDescent="0.35">
      <c r="A1146" t="s">
        <v>251</v>
      </c>
      <c r="B1146" t="s">
        <v>45</v>
      </c>
      <c r="C1146" t="s">
        <v>2573</v>
      </c>
      <c r="D1146" t="s">
        <v>3020</v>
      </c>
    </row>
    <row r="1147" spans="1:4" x14ac:dyDescent="0.35">
      <c r="A1147" t="s">
        <v>251</v>
      </c>
      <c r="B1147" t="s">
        <v>45</v>
      </c>
      <c r="C1147" t="s">
        <v>2573</v>
      </c>
      <c r="D1147" t="s">
        <v>3019</v>
      </c>
    </row>
    <row r="1148" spans="1:4" x14ac:dyDescent="0.35">
      <c r="A1148" t="s">
        <v>251</v>
      </c>
      <c r="B1148" t="s">
        <v>45</v>
      </c>
      <c r="C1148" t="s">
        <v>2416</v>
      </c>
      <c r="D1148" t="s">
        <v>3041</v>
      </c>
    </row>
    <row r="1149" spans="1:4" x14ac:dyDescent="0.35">
      <c r="A1149" t="s">
        <v>251</v>
      </c>
      <c r="B1149" t="s">
        <v>45</v>
      </c>
      <c r="C1149" t="s">
        <v>2379</v>
      </c>
      <c r="D1149" t="s">
        <v>3027</v>
      </c>
    </row>
    <row r="1150" spans="1:4" x14ac:dyDescent="0.35">
      <c r="A1150" t="s">
        <v>251</v>
      </c>
      <c r="B1150" t="s">
        <v>45</v>
      </c>
      <c r="C1150" t="s">
        <v>2837</v>
      </c>
      <c r="D1150" t="s">
        <v>3928</v>
      </c>
    </row>
    <row r="1151" spans="1:4" x14ac:dyDescent="0.35">
      <c r="A1151" t="s">
        <v>251</v>
      </c>
      <c r="B1151" t="s">
        <v>45</v>
      </c>
      <c r="C1151" t="s">
        <v>2415</v>
      </c>
      <c r="D1151" t="s">
        <v>3033</v>
      </c>
    </row>
    <row r="1152" spans="1:4" x14ac:dyDescent="0.35">
      <c r="A1152" t="s">
        <v>251</v>
      </c>
      <c r="B1152" t="s">
        <v>45</v>
      </c>
      <c r="C1152" t="s">
        <v>2369</v>
      </c>
      <c r="D1152" t="s">
        <v>3929</v>
      </c>
    </row>
    <row r="1153" spans="1:4" x14ac:dyDescent="0.35">
      <c r="A1153" t="s">
        <v>251</v>
      </c>
      <c r="B1153" t="s">
        <v>45</v>
      </c>
      <c r="C1153" t="s">
        <v>2831</v>
      </c>
      <c r="D1153" t="s">
        <v>3054</v>
      </c>
    </row>
    <row r="1154" spans="1:4" x14ac:dyDescent="0.35">
      <c r="A1154" t="s">
        <v>251</v>
      </c>
      <c r="B1154" t="s">
        <v>45</v>
      </c>
      <c r="C1154" t="s">
        <v>2730</v>
      </c>
      <c r="D1154" t="s">
        <v>3047</v>
      </c>
    </row>
    <row r="1155" spans="1:4" x14ac:dyDescent="0.35">
      <c r="A1155" t="s">
        <v>251</v>
      </c>
      <c r="B1155" t="s">
        <v>45</v>
      </c>
      <c r="C1155" t="s">
        <v>2423</v>
      </c>
      <c r="D1155" t="s">
        <v>3037</v>
      </c>
    </row>
    <row r="1156" spans="1:4" x14ac:dyDescent="0.35">
      <c r="A1156" t="s">
        <v>251</v>
      </c>
      <c r="B1156" t="s">
        <v>45</v>
      </c>
      <c r="C1156" t="s">
        <v>2546</v>
      </c>
      <c r="D1156" t="s">
        <v>3026</v>
      </c>
    </row>
    <row r="1157" spans="1:4" x14ac:dyDescent="0.35">
      <c r="A1157" t="s">
        <v>251</v>
      </c>
      <c r="B1157" t="s">
        <v>45</v>
      </c>
      <c r="C1157" t="s">
        <v>2837</v>
      </c>
      <c r="D1157" t="s">
        <v>3057</v>
      </c>
    </row>
    <row r="1158" spans="1:4" x14ac:dyDescent="0.35">
      <c r="A1158" t="s">
        <v>251</v>
      </c>
      <c r="B1158" t="s">
        <v>45</v>
      </c>
      <c r="C1158" t="s">
        <v>2896</v>
      </c>
      <c r="D1158" t="s">
        <v>3060</v>
      </c>
    </row>
    <row r="1159" spans="1:4" x14ac:dyDescent="0.35">
      <c r="A1159" t="s">
        <v>251</v>
      </c>
      <c r="B1159" t="s">
        <v>45</v>
      </c>
      <c r="C1159" t="s">
        <v>2626</v>
      </c>
      <c r="D1159" t="s">
        <v>3049</v>
      </c>
    </row>
    <row r="1160" spans="1:4" x14ac:dyDescent="0.35">
      <c r="A1160" t="s">
        <v>251</v>
      </c>
      <c r="B1160" t="s">
        <v>45</v>
      </c>
      <c r="C1160" t="s">
        <v>2425</v>
      </c>
      <c r="D1160" t="s">
        <v>3059</v>
      </c>
    </row>
    <row r="1161" spans="1:4" x14ac:dyDescent="0.35">
      <c r="A1161" t="s">
        <v>251</v>
      </c>
      <c r="B1161" t="s">
        <v>45</v>
      </c>
      <c r="C1161" t="s">
        <v>2642</v>
      </c>
      <c r="D1161" t="s">
        <v>3022</v>
      </c>
    </row>
    <row r="1162" spans="1:4" x14ac:dyDescent="0.35">
      <c r="A1162" t="s">
        <v>251</v>
      </c>
      <c r="B1162" t="s">
        <v>45</v>
      </c>
      <c r="C1162" t="s">
        <v>2518</v>
      </c>
      <c r="D1162" t="s">
        <v>3050</v>
      </c>
    </row>
    <row r="1163" spans="1:4" x14ac:dyDescent="0.35">
      <c r="A1163" t="s">
        <v>251</v>
      </c>
      <c r="B1163" t="s">
        <v>45</v>
      </c>
      <c r="C1163" t="s">
        <v>2641</v>
      </c>
      <c r="D1163" t="s">
        <v>3037</v>
      </c>
    </row>
    <row r="1164" spans="1:4" x14ac:dyDescent="0.35">
      <c r="A1164" t="s">
        <v>251</v>
      </c>
      <c r="B1164" t="s">
        <v>45</v>
      </c>
      <c r="C1164" t="s">
        <v>2584</v>
      </c>
      <c r="D1164" t="s">
        <v>3053</v>
      </c>
    </row>
    <row r="1165" spans="1:4" x14ac:dyDescent="0.35">
      <c r="A1165" t="s">
        <v>251</v>
      </c>
      <c r="B1165" t="s">
        <v>45</v>
      </c>
      <c r="C1165" t="s">
        <v>2584</v>
      </c>
      <c r="D1165" t="s">
        <v>3052</v>
      </c>
    </row>
    <row r="1166" spans="1:4" x14ac:dyDescent="0.35">
      <c r="A1166" t="s">
        <v>251</v>
      </c>
      <c r="B1166" t="s">
        <v>45</v>
      </c>
      <c r="C1166" t="s">
        <v>2710</v>
      </c>
      <c r="D1166" t="s">
        <v>3035</v>
      </c>
    </row>
    <row r="1167" spans="1:4" x14ac:dyDescent="0.35">
      <c r="A1167" t="s">
        <v>251</v>
      </c>
      <c r="B1167" t="s">
        <v>45</v>
      </c>
      <c r="C1167" t="s">
        <v>2597</v>
      </c>
      <c r="D1167" t="s">
        <v>3061</v>
      </c>
    </row>
    <row r="1168" spans="1:4" x14ac:dyDescent="0.35">
      <c r="A1168" t="s">
        <v>251</v>
      </c>
      <c r="B1168" t="s">
        <v>45</v>
      </c>
      <c r="C1168" t="s">
        <v>2453</v>
      </c>
      <c r="D1168" t="s">
        <v>3042</v>
      </c>
    </row>
    <row r="1169" spans="1:4" x14ac:dyDescent="0.35">
      <c r="A1169" t="s">
        <v>251</v>
      </c>
      <c r="B1169" t="s">
        <v>45</v>
      </c>
      <c r="C1169" t="s">
        <v>2591</v>
      </c>
      <c r="D1169" t="s">
        <v>3058</v>
      </c>
    </row>
    <row r="1170" spans="1:4" x14ac:dyDescent="0.35">
      <c r="A1170" t="s">
        <v>251</v>
      </c>
      <c r="B1170" t="s">
        <v>45</v>
      </c>
      <c r="C1170" t="s">
        <v>2631</v>
      </c>
      <c r="D1170" t="s">
        <v>3023</v>
      </c>
    </row>
    <row r="1171" spans="1:4" x14ac:dyDescent="0.35">
      <c r="A1171" t="s">
        <v>251</v>
      </c>
      <c r="B1171" t="s">
        <v>45</v>
      </c>
      <c r="C1171" t="s">
        <v>2373</v>
      </c>
      <c r="D1171" t="s">
        <v>3055</v>
      </c>
    </row>
    <row r="1172" spans="1:4" x14ac:dyDescent="0.35">
      <c r="A1172" t="s">
        <v>251</v>
      </c>
      <c r="B1172" t="s">
        <v>45</v>
      </c>
      <c r="C1172" t="s">
        <v>2830</v>
      </c>
      <c r="D1172" t="s">
        <v>3029</v>
      </c>
    </row>
    <row r="1173" spans="1:4" x14ac:dyDescent="0.35">
      <c r="A1173" t="s">
        <v>251</v>
      </c>
      <c r="B1173" t="s">
        <v>45</v>
      </c>
      <c r="C1173" t="s">
        <v>2829</v>
      </c>
      <c r="D1173" t="s">
        <v>3029</v>
      </c>
    </row>
    <row r="1174" spans="1:4" x14ac:dyDescent="0.35">
      <c r="A1174" t="s">
        <v>251</v>
      </c>
      <c r="B1174" t="s">
        <v>45</v>
      </c>
      <c r="C1174" t="s">
        <v>2415</v>
      </c>
      <c r="D1174" t="s">
        <v>3034</v>
      </c>
    </row>
    <row r="1175" spans="1:4" x14ac:dyDescent="0.35">
      <c r="A1175" t="s">
        <v>251</v>
      </c>
      <c r="B1175" t="s">
        <v>45</v>
      </c>
      <c r="C1175" t="s">
        <v>2557</v>
      </c>
      <c r="D1175" t="s">
        <v>3056</v>
      </c>
    </row>
    <row r="1176" spans="1:4" x14ac:dyDescent="0.35">
      <c r="A1176" t="s">
        <v>251</v>
      </c>
      <c r="B1176" t="s">
        <v>45</v>
      </c>
      <c r="C1176" t="s">
        <v>2685</v>
      </c>
      <c r="D1176" t="s">
        <v>3030</v>
      </c>
    </row>
    <row r="1177" spans="1:4" x14ac:dyDescent="0.35">
      <c r="A1177" t="s">
        <v>251</v>
      </c>
      <c r="B1177" t="s">
        <v>45</v>
      </c>
      <c r="C1177" t="s">
        <v>2838</v>
      </c>
      <c r="D1177" t="s">
        <v>3025</v>
      </c>
    </row>
    <row r="1178" spans="1:4" x14ac:dyDescent="0.35">
      <c r="A1178" t="s">
        <v>251</v>
      </c>
      <c r="B1178" t="s">
        <v>45</v>
      </c>
      <c r="C1178" t="s">
        <v>2623</v>
      </c>
      <c r="D1178" t="s">
        <v>3038</v>
      </c>
    </row>
    <row r="1179" spans="1:4" x14ac:dyDescent="0.35">
      <c r="A1179" t="s">
        <v>251</v>
      </c>
      <c r="B1179" t="s">
        <v>45</v>
      </c>
      <c r="C1179" t="s">
        <v>2603</v>
      </c>
      <c r="D1179" t="s">
        <v>3032</v>
      </c>
    </row>
    <row r="1180" spans="1:4" x14ac:dyDescent="0.35">
      <c r="A1180" t="s">
        <v>251</v>
      </c>
      <c r="B1180" t="s">
        <v>45</v>
      </c>
      <c r="C1180" t="s">
        <v>2832</v>
      </c>
      <c r="D1180" t="s">
        <v>3040</v>
      </c>
    </row>
    <row r="1181" spans="1:4" x14ac:dyDescent="0.35">
      <c r="A1181" t="s">
        <v>251</v>
      </c>
      <c r="B1181" t="s">
        <v>45</v>
      </c>
      <c r="C1181" t="s">
        <v>2729</v>
      </c>
      <c r="D1181" t="s">
        <v>3045</v>
      </c>
    </row>
    <row r="1182" spans="1:4" x14ac:dyDescent="0.35">
      <c r="A1182" t="s">
        <v>251</v>
      </c>
      <c r="B1182" t="s">
        <v>45</v>
      </c>
      <c r="C1182" t="s">
        <v>2729</v>
      </c>
      <c r="D1182" t="s">
        <v>3044</v>
      </c>
    </row>
    <row r="1183" spans="1:4" x14ac:dyDescent="0.35">
      <c r="A1183" t="s">
        <v>251</v>
      </c>
      <c r="B1183" t="s">
        <v>45</v>
      </c>
      <c r="C1183" t="s">
        <v>2833</v>
      </c>
      <c r="D1183" t="s">
        <v>3031</v>
      </c>
    </row>
    <row r="1184" spans="1:4" x14ac:dyDescent="0.35">
      <c r="A1184" t="s">
        <v>251</v>
      </c>
      <c r="B1184" t="s">
        <v>45</v>
      </c>
      <c r="C1184" t="s">
        <v>2774</v>
      </c>
      <c r="D1184" t="s">
        <v>3043</v>
      </c>
    </row>
    <row r="1185" spans="1:4" x14ac:dyDescent="0.35">
      <c r="A1185" t="s">
        <v>251</v>
      </c>
      <c r="B1185" t="s">
        <v>45</v>
      </c>
      <c r="C1185" t="s">
        <v>2537</v>
      </c>
      <c r="D1185" t="s">
        <v>3021</v>
      </c>
    </row>
    <row r="1186" spans="1:4" x14ac:dyDescent="0.35">
      <c r="A1186" t="s">
        <v>251</v>
      </c>
      <c r="B1186" t="s">
        <v>45</v>
      </c>
      <c r="C1186" t="s">
        <v>2612</v>
      </c>
      <c r="D1186" t="s">
        <v>3028</v>
      </c>
    </row>
    <row r="1187" spans="1:4" x14ac:dyDescent="0.35">
      <c r="A1187" t="s">
        <v>251</v>
      </c>
      <c r="B1187" t="s">
        <v>45</v>
      </c>
      <c r="C1187" t="s">
        <v>2832</v>
      </c>
      <c r="D1187" t="s">
        <v>3039</v>
      </c>
    </row>
    <row r="1188" spans="1:4" x14ac:dyDescent="0.35">
      <c r="A1188" t="s">
        <v>251</v>
      </c>
      <c r="B1188" t="s">
        <v>45</v>
      </c>
      <c r="C1188" t="s">
        <v>2417</v>
      </c>
      <c r="D1188" t="s">
        <v>3036</v>
      </c>
    </row>
    <row r="1189" spans="1:4" x14ac:dyDescent="0.35">
      <c r="A1189" t="s">
        <v>251</v>
      </c>
      <c r="B1189" t="s">
        <v>45</v>
      </c>
      <c r="C1189" t="s">
        <v>2426</v>
      </c>
      <c r="D1189" t="s">
        <v>3930</v>
      </c>
    </row>
    <row r="1190" spans="1:4" x14ac:dyDescent="0.35">
      <c r="A1190" t="s">
        <v>251</v>
      </c>
      <c r="B1190" t="s">
        <v>45</v>
      </c>
      <c r="C1190" t="s">
        <v>2682</v>
      </c>
      <c r="D1190" t="s">
        <v>3017</v>
      </c>
    </row>
    <row r="1191" spans="1:4" x14ac:dyDescent="0.35">
      <c r="A1191" t="s">
        <v>251</v>
      </c>
      <c r="B1191" t="s">
        <v>45</v>
      </c>
      <c r="C1191" t="s">
        <v>2396</v>
      </c>
      <c r="D1191" t="s">
        <v>3018</v>
      </c>
    </row>
    <row r="1192" spans="1:4" x14ac:dyDescent="0.35">
      <c r="A1192" t="s">
        <v>251</v>
      </c>
      <c r="B1192" t="s">
        <v>45</v>
      </c>
      <c r="C1192" t="s">
        <v>2835</v>
      </c>
      <c r="D1192" t="s">
        <v>3048</v>
      </c>
    </row>
    <row r="1193" spans="1:4" x14ac:dyDescent="0.35">
      <c r="A1193" t="s">
        <v>251</v>
      </c>
      <c r="B1193" t="s">
        <v>45</v>
      </c>
      <c r="C1193" t="s">
        <v>2617</v>
      </c>
      <c r="D1193" t="s">
        <v>3046</v>
      </c>
    </row>
    <row r="1194" spans="1:4" x14ac:dyDescent="0.35">
      <c r="A1194" t="s">
        <v>251</v>
      </c>
      <c r="B1194" t="s">
        <v>45</v>
      </c>
      <c r="C1194" t="s">
        <v>2507</v>
      </c>
      <c r="D1194" t="s">
        <v>3063</v>
      </c>
    </row>
    <row r="1195" spans="1:4" x14ac:dyDescent="0.35">
      <c r="A1195" t="s">
        <v>251</v>
      </c>
      <c r="B1195" t="s">
        <v>45</v>
      </c>
      <c r="C1195" t="s">
        <v>2507</v>
      </c>
      <c r="D1195" t="s">
        <v>3064</v>
      </c>
    </row>
    <row r="1196" spans="1:4" x14ac:dyDescent="0.35">
      <c r="A1196" t="s">
        <v>251</v>
      </c>
      <c r="B1196" t="s">
        <v>45</v>
      </c>
      <c r="C1196" t="s">
        <v>280</v>
      </c>
      <c r="D1196" t="s">
        <v>1018</v>
      </c>
    </row>
    <row r="1197" spans="1:4" x14ac:dyDescent="0.35">
      <c r="A1197" t="s">
        <v>251</v>
      </c>
      <c r="B1197" t="s">
        <v>45</v>
      </c>
      <c r="C1197" t="s">
        <v>2578</v>
      </c>
      <c r="D1197" t="s">
        <v>3024</v>
      </c>
    </row>
    <row r="1198" spans="1:4" x14ac:dyDescent="0.35">
      <c r="A1198" t="s">
        <v>174</v>
      </c>
      <c r="B1198" t="s">
        <v>45</v>
      </c>
      <c r="C1198" t="s">
        <v>2731</v>
      </c>
      <c r="D1198" t="s">
        <v>3268</v>
      </c>
    </row>
    <row r="1199" spans="1:4" x14ac:dyDescent="0.35">
      <c r="A1199" t="s">
        <v>174</v>
      </c>
      <c r="B1199" t="s">
        <v>45</v>
      </c>
      <c r="C1199" t="s">
        <v>2639</v>
      </c>
      <c r="D1199" t="s">
        <v>3267</v>
      </c>
    </row>
    <row r="1200" spans="1:4" x14ac:dyDescent="0.35">
      <c r="A1200" t="s">
        <v>174</v>
      </c>
      <c r="B1200" t="s">
        <v>45</v>
      </c>
      <c r="C1200" t="s">
        <v>2431</v>
      </c>
      <c r="D1200" t="s">
        <v>3273</v>
      </c>
    </row>
    <row r="1201" spans="1:4" x14ac:dyDescent="0.35">
      <c r="A1201" t="s">
        <v>174</v>
      </c>
      <c r="B1201" t="s">
        <v>45</v>
      </c>
      <c r="C1201" t="s">
        <v>2430</v>
      </c>
      <c r="D1201" t="s">
        <v>3270</v>
      </c>
    </row>
    <row r="1202" spans="1:4" x14ac:dyDescent="0.35">
      <c r="A1202" t="s">
        <v>174</v>
      </c>
      <c r="B1202" t="s">
        <v>45</v>
      </c>
      <c r="C1202" t="s">
        <v>2430</v>
      </c>
      <c r="D1202" t="s">
        <v>3271</v>
      </c>
    </row>
    <row r="1203" spans="1:4" x14ac:dyDescent="0.35">
      <c r="A1203" t="s">
        <v>174</v>
      </c>
      <c r="B1203" t="s">
        <v>45</v>
      </c>
      <c r="C1203" t="s">
        <v>2415</v>
      </c>
      <c r="D1203" t="s">
        <v>3257</v>
      </c>
    </row>
    <row r="1204" spans="1:4" x14ac:dyDescent="0.35">
      <c r="A1204" t="s">
        <v>174</v>
      </c>
      <c r="B1204" t="s">
        <v>45</v>
      </c>
      <c r="C1204" t="s">
        <v>2415</v>
      </c>
      <c r="D1204" t="s">
        <v>3256</v>
      </c>
    </row>
    <row r="1205" spans="1:4" x14ac:dyDescent="0.35">
      <c r="A1205" t="s">
        <v>174</v>
      </c>
      <c r="B1205" t="s">
        <v>45</v>
      </c>
      <c r="C1205" t="s">
        <v>2427</v>
      </c>
      <c r="D1205" t="s">
        <v>3278</v>
      </c>
    </row>
    <row r="1206" spans="1:4" x14ac:dyDescent="0.35">
      <c r="A1206" t="s">
        <v>174</v>
      </c>
      <c r="B1206" t="s">
        <v>45</v>
      </c>
      <c r="C1206" t="s">
        <v>2823</v>
      </c>
      <c r="D1206" t="s">
        <v>3254</v>
      </c>
    </row>
    <row r="1207" spans="1:4" x14ac:dyDescent="0.35">
      <c r="A1207" t="s">
        <v>174</v>
      </c>
      <c r="B1207" t="s">
        <v>45</v>
      </c>
      <c r="C1207" t="s">
        <v>2432</v>
      </c>
      <c r="D1207" t="s">
        <v>3253</v>
      </c>
    </row>
    <row r="1208" spans="1:4" x14ac:dyDescent="0.35">
      <c r="A1208" t="s">
        <v>174</v>
      </c>
      <c r="B1208" t="s">
        <v>45</v>
      </c>
      <c r="C1208" t="s">
        <v>2615</v>
      </c>
      <c r="D1208" t="s">
        <v>3243</v>
      </c>
    </row>
    <row r="1209" spans="1:4" x14ac:dyDescent="0.35">
      <c r="A1209" t="s">
        <v>174</v>
      </c>
      <c r="B1209" t="s">
        <v>45</v>
      </c>
      <c r="C1209" t="s">
        <v>2684</v>
      </c>
      <c r="D1209" t="s">
        <v>3276</v>
      </c>
    </row>
    <row r="1210" spans="1:4" x14ac:dyDescent="0.35">
      <c r="A1210" t="s">
        <v>174</v>
      </c>
      <c r="B1210" t="s">
        <v>45</v>
      </c>
      <c r="C1210" t="s">
        <v>2824</v>
      </c>
      <c r="D1210" t="s">
        <v>3242</v>
      </c>
    </row>
    <row r="1211" spans="1:4" x14ac:dyDescent="0.35">
      <c r="A1211" t="s">
        <v>174</v>
      </c>
      <c r="B1211" t="s">
        <v>45</v>
      </c>
      <c r="C1211" t="s">
        <v>2428</v>
      </c>
      <c r="D1211" t="s">
        <v>3269</v>
      </c>
    </row>
    <row r="1212" spans="1:4" x14ac:dyDescent="0.35">
      <c r="A1212" t="s">
        <v>174</v>
      </c>
      <c r="B1212" t="s">
        <v>45</v>
      </c>
      <c r="C1212" t="s">
        <v>2840</v>
      </c>
      <c r="D1212" t="s">
        <v>3247</v>
      </c>
    </row>
    <row r="1213" spans="1:4" x14ac:dyDescent="0.35">
      <c r="A1213" t="s">
        <v>174</v>
      </c>
      <c r="B1213" t="s">
        <v>45</v>
      </c>
      <c r="C1213" t="s">
        <v>2557</v>
      </c>
      <c r="D1213" t="s">
        <v>3275</v>
      </c>
    </row>
    <row r="1214" spans="1:4" x14ac:dyDescent="0.35">
      <c r="A1214" t="s">
        <v>174</v>
      </c>
      <c r="B1214" t="s">
        <v>45</v>
      </c>
      <c r="C1214" t="s">
        <v>2607</v>
      </c>
      <c r="D1214" t="s">
        <v>3262</v>
      </c>
    </row>
    <row r="1215" spans="1:4" x14ac:dyDescent="0.35">
      <c r="A1215" t="s">
        <v>174</v>
      </c>
      <c r="B1215" t="s">
        <v>45</v>
      </c>
      <c r="C1215" t="s">
        <v>2418</v>
      </c>
      <c r="D1215" t="s">
        <v>3274</v>
      </c>
    </row>
    <row r="1216" spans="1:4" x14ac:dyDescent="0.35">
      <c r="A1216" t="s">
        <v>174</v>
      </c>
      <c r="B1216" t="s">
        <v>45</v>
      </c>
      <c r="C1216" t="s">
        <v>2588</v>
      </c>
      <c r="D1216" t="s">
        <v>3266</v>
      </c>
    </row>
    <row r="1217" spans="1:4" x14ac:dyDescent="0.35">
      <c r="A1217" t="s">
        <v>174</v>
      </c>
      <c r="B1217" t="s">
        <v>45</v>
      </c>
      <c r="C1217" t="s">
        <v>2767</v>
      </c>
      <c r="D1217" t="s">
        <v>3255</v>
      </c>
    </row>
    <row r="1218" spans="1:4" x14ac:dyDescent="0.35">
      <c r="A1218" t="s">
        <v>174</v>
      </c>
      <c r="B1218" t="s">
        <v>45</v>
      </c>
      <c r="C1218" t="s">
        <v>2420</v>
      </c>
      <c r="D1218" t="s">
        <v>3249</v>
      </c>
    </row>
    <row r="1219" spans="1:4" x14ac:dyDescent="0.35">
      <c r="A1219" t="s">
        <v>174</v>
      </c>
      <c r="B1219" t="s">
        <v>45</v>
      </c>
      <c r="C1219" t="s">
        <v>2537</v>
      </c>
      <c r="D1219" t="s">
        <v>3244</v>
      </c>
    </row>
    <row r="1220" spans="1:4" x14ac:dyDescent="0.35">
      <c r="A1220" t="s">
        <v>174</v>
      </c>
      <c r="B1220" t="s">
        <v>45</v>
      </c>
      <c r="C1220" t="s">
        <v>2826</v>
      </c>
      <c r="D1220" t="s">
        <v>3252</v>
      </c>
    </row>
    <row r="1221" spans="1:4" x14ac:dyDescent="0.35">
      <c r="A1221" t="s">
        <v>174</v>
      </c>
      <c r="B1221" t="s">
        <v>45</v>
      </c>
      <c r="C1221" t="s">
        <v>2832</v>
      </c>
      <c r="D1221" t="s">
        <v>3261</v>
      </c>
    </row>
    <row r="1222" spans="1:4" x14ac:dyDescent="0.35">
      <c r="A1222" t="s">
        <v>174</v>
      </c>
      <c r="B1222" t="s">
        <v>45</v>
      </c>
      <c r="C1222" t="s">
        <v>2515</v>
      </c>
      <c r="D1222" t="s">
        <v>3279</v>
      </c>
    </row>
    <row r="1223" spans="1:4" x14ac:dyDescent="0.35">
      <c r="A1223" t="s">
        <v>174</v>
      </c>
      <c r="B1223" t="s">
        <v>45</v>
      </c>
      <c r="C1223" t="s">
        <v>2569</v>
      </c>
      <c r="D1223" t="s">
        <v>3266</v>
      </c>
    </row>
    <row r="1224" spans="1:4" x14ac:dyDescent="0.35">
      <c r="A1224" t="s">
        <v>174</v>
      </c>
      <c r="B1224" t="s">
        <v>45</v>
      </c>
      <c r="C1224" t="s">
        <v>2569</v>
      </c>
      <c r="D1224" t="s">
        <v>3263</v>
      </c>
    </row>
    <row r="1225" spans="1:4" x14ac:dyDescent="0.35">
      <c r="A1225" t="s">
        <v>174</v>
      </c>
      <c r="B1225" t="s">
        <v>45</v>
      </c>
      <c r="C1225" t="s">
        <v>2825</v>
      </c>
      <c r="D1225" t="s">
        <v>3248</v>
      </c>
    </row>
    <row r="1226" spans="1:4" x14ac:dyDescent="0.35">
      <c r="A1226" t="s">
        <v>174</v>
      </c>
      <c r="B1226" t="s">
        <v>45</v>
      </c>
      <c r="C1226" t="s">
        <v>2828</v>
      </c>
      <c r="D1226" t="s">
        <v>3280</v>
      </c>
    </row>
    <row r="1227" spans="1:4" x14ac:dyDescent="0.35">
      <c r="A1227" t="s">
        <v>174</v>
      </c>
      <c r="B1227" t="s">
        <v>45</v>
      </c>
      <c r="C1227" t="s">
        <v>2712</v>
      </c>
      <c r="D1227" t="s">
        <v>3250</v>
      </c>
    </row>
    <row r="1228" spans="1:4" x14ac:dyDescent="0.35">
      <c r="A1228" t="s">
        <v>174</v>
      </c>
      <c r="B1228" t="s">
        <v>45</v>
      </c>
      <c r="C1228" t="s">
        <v>2595</v>
      </c>
      <c r="D1228" t="s">
        <v>3277</v>
      </c>
    </row>
    <row r="1229" spans="1:4" x14ac:dyDescent="0.35">
      <c r="A1229" t="s">
        <v>174</v>
      </c>
      <c r="B1229" t="s">
        <v>45</v>
      </c>
      <c r="C1229" t="s">
        <v>2569</v>
      </c>
      <c r="D1229" t="s">
        <v>3264</v>
      </c>
    </row>
    <row r="1230" spans="1:4" x14ac:dyDescent="0.35">
      <c r="A1230" t="s">
        <v>174</v>
      </c>
      <c r="B1230" t="s">
        <v>45</v>
      </c>
      <c r="C1230" t="s">
        <v>2840</v>
      </c>
      <c r="D1230" t="s">
        <v>3246</v>
      </c>
    </row>
    <row r="1231" spans="1:4" x14ac:dyDescent="0.35">
      <c r="A1231" t="s">
        <v>174</v>
      </c>
      <c r="B1231" t="s">
        <v>45</v>
      </c>
      <c r="C1231" t="s">
        <v>2573</v>
      </c>
      <c r="D1231" t="s">
        <v>3241</v>
      </c>
    </row>
    <row r="1232" spans="1:4" x14ac:dyDescent="0.35">
      <c r="A1232" t="s">
        <v>174</v>
      </c>
      <c r="B1232" t="s">
        <v>45</v>
      </c>
      <c r="C1232" t="s">
        <v>2573</v>
      </c>
      <c r="D1232" t="s">
        <v>3240</v>
      </c>
    </row>
    <row r="1233" spans="1:4" x14ac:dyDescent="0.35">
      <c r="A1233" t="s">
        <v>174</v>
      </c>
      <c r="B1233" t="s">
        <v>45</v>
      </c>
      <c r="C1233" t="s">
        <v>2702</v>
      </c>
      <c r="D1233" t="s">
        <v>3260</v>
      </c>
    </row>
    <row r="1234" spans="1:4" x14ac:dyDescent="0.35">
      <c r="A1234" t="s">
        <v>174</v>
      </c>
      <c r="B1234" t="s">
        <v>45</v>
      </c>
      <c r="C1234" t="s">
        <v>2631</v>
      </c>
      <c r="D1234" t="s">
        <v>3245</v>
      </c>
    </row>
    <row r="1235" spans="1:4" x14ac:dyDescent="0.35">
      <c r="A1235" t="s">
        <v>174</v>
      </c>
      <c r="B1235" t="s">
        <v>45</v>
      </c>
      <c r="C1235" t="s">
        <v>2623</v>
      </c>
      <c r="D1235" t="s">
        <v>3259</v>
      </c>
    </row>
    <row r="1236" spans="1:4" x14ac:dyDescent="0.35">
      <c r="A1236" t="s">
        <v>174</v>
      </c>
      <c r="B1236" t="s">
        <v>45</v>
      </c>
      <c r="C1236" t="s">
        <v>2623</v>
      </c>
      <c r="D1236" t="s">
        <v>3258</v>
      </c>
    </row>
    <row r="1237" spans="1:4" x14ac:dyDescent="0.35">
      <c r="A1237" t="s">
        <v>174</v>
      </c>
      <c r="B1237" t="s">
        <v>45</v>
      </c>
      <c r="C1237" t="s">
        <v>2362</v>
      </c>
      <c r="D1237" t="s">
        <v>3264</v>
      </c>
    </row>
    <row r="1238" spans="1:4" x14ac:dyDescent="0.35">
      <c r="A1238" t="s">
        <v>174</v>
      </c>
      <c r="B1238" t="s">
        <v>45</v>
      </c>
      <c r="C1238" t="s">
        <v>2839</v>
      </c>
      <c r="D1238" t="s">
        <v>3272</v>
      </c>
    </row>
    <row r="1239" spans="1:4" x14ac:dyDescent="0.35">
      <c r="A1239" t="s">
        <v>174</v>
      </c>
      <c r="B1239" t="s">
        <v>45</v>
      </c>
      <c r="C1239" t="s">
        <v>2833</v>
      </c>
      <c r="D1239" t="s">
        <v>3251</v>
      </c>
    </row>
    <row r="1240" spans="1:4" x14ac:dyDescent="0.35">
      <c r="A1240" t="s">
        <v>174</v>
      </c>
      <c r="B1240" t="s">
        <v>45</v>
      </c>
      <c r="C1240" t="s">
        <v>2731</v>
      </c>
      <c r="D1240" t="s">
        <v>3265</v>
      </c>
    </row>
    <row r="1241" spans="1:4" x14ac:dyDescent="0.35">
      <c r="A1241" t="s">
        <v>174</v>
      </c>
      <c r="B1241" t="s">
        <v>45</v>
      </c>
      <c r="C1241" t="s">
        <v>280</v>
      </c>
      <c r="D1241" t="s">
        <v>1050</v>
      </c>
    </row>
    <row r="1242" spans="1:4" x14ac:dyDescent="0.35">
      <c r="A1242" t="s">
        <v>298</v>
      </c>
      <c r="B1242" t="s">
        <v>45</v>
      </c>
      <c r="C1242" t="s">
        <v>2431</v>
      </c>
      <c r="D1242" t="s">
        <v>3307</v>
      </c>
    </row>
    <row r="1243" spans="1:4" x14ac:dyDescent="0.35">
      <c r="A1243" t="s">
        <v>298</v>
      </c>
      <c r="B1243" t="s">
        <v>45</v>
      </c>
      <c r="C1243" t="s">
        <v>2430</v>
      </c>
      <c r="D1243" t="s">
        <v>3304</v>
      </c>
    </row>
    <row r="1244" spans="1:4" x14ac:dyDescent="0.35">
      <c r="A1244" t="s">
        <v>298</v>
      </c>
      <c r="B1244" t="s">
        <v>45</v>
      </c>
      <c r="C1244" t="s">
        <v>2430</v>
      </c>
      <c r="D1244" t="s">
        <v>3305</v>
      </c>
    </row>
    <row r="1245" spans="1:4" x14ac:dyDescent="0.35">
      <c r="A1245" t="s">
        <v>298</v>
      </c>
      <c r="B1245" t="s">
        <v>45</v>
      </c>
      <c r="C1245" t="s">
        <v>2415</v>
      </c>
      <c r="D1245" t="s">
        <v>3296</v>
      </c>
    </row>
    <row r="1246" spans="1:4" x14ac:dyDescent="0.35">
      <c r="A1246" t="s">
        <v>298</v>
      </c>
      <c r="B1246" t="s">
        <v>45</v>
      </c>
      <c r="C1246" t="s">
        <v>2427</v>
      </c>
      <c r="D1246" t="s">
        <v>3314</v>
      </c>
    </row>
    <row r="1247" spans="1:4" x14ac:dyDescent="0.35">
      <c r="A1247" t="s">
        <v>298</v>
      </c>
      <c r="B1247" t="s">
        <v>45</v>
      </c>
      <c r="C1247" t="s">
        <v>2432</v>
      </c>
      <c r="D1247" t="s">
        <v>3294</v>
      </c>
    </row>
    <row r="1248" spans="1:4" x14ac:dyDescent="0.35">
      <c r="A1248" t="s">
        <v>298</v>
      </c>
      <c r="B1248" t="s">
        <v>45</v>
      </c>
      <c r="C1248" t="s">
        <v>2432</v>
      </c>
      <c r="D1248" t="s">
        <v>3293</v>
      </c>
    </row>
    <row r="1249" spans="1:4" x14ac:dyDescent="0.35">
      <c r="A1249" t="s">
        <v>298</v>
      </c>
      <c r="B1249" t="s">
        <v>45</v>
      </c>
      <c r="C1249" t="s">
        <v>2647</v>
      </c>
      <c r="D1249" t="s">
        <v>3308</v>
      </c>
    </row>
    <row r="1250" spans="1:4" x14ac:dyDescent="0.35">
      <c r="A1250" t="s">
        <v>298</v>
      </c>
      <c r="B1250" t="s">
        <v>45</v>
      </c>
      <c r="C1250" t="s">
        <v>2712</v>
      </c>
      <c r="D1250" t="s">
        <v>3289</v>
      </c>
    </row>
    <row r="1251" spans="1:4" x14ac:dyDescent="0.35">
      <c r="A1251" t="s">
        <v>298</v>
      </c>
      <c r="B1251" t="s">
        <v>45</v>
      </c>
      <c r="C1251" t="s">
        <v>2428</v>
      </c>
      <c r="D1251" t="s">
        <v>3303</v>
      </c>
    </row>
    <row r="1252" spans="1:4" x14ac:dyDescent="0.35">
      <c r="A1252" t="s">
        <v>298</v>
      </c>
      <c r="B1252" t="s">
        <v>45</v>
      </c>
      <c r="C1252" t="s">
        <v>2557</v>
      </c>
      <c r="D1252" t="s">
        <v>3311</v>
      </c>
    </row>
    <row r="1253" spans="1:4" x14ac:dyDescent="0.35">
      <c r="A1253" t="s">
        <v>298</v>
      </c>
      <c r="B1253" t="s">
        <v>45</v>
      </c>
      <c r="C1253" t="s">
        <v>2418</v>
      </c>
      <c r="D1253" t="s">
        <v>3310</v>
      </c>
    </row>
    <row r="1254" spans="1:4" x14ac:dyDescent="0.35">
      <c r="A1254" t="s">
        <v>298</v>
      </c>
      <c r="B1254" t="s">
        <v>45</v>
      </c>
      <c r="C1254" t="s">
        <v>2833</v>
      </c>
      <c r="D1254" t="s">
        <v>3291</v>
      </c>
    </row>
    <row r="1255" spans="1:4" x14ac:dyDescent="0.35">
      <c r="A1255" t="s">
        <v>298</v>
      </c>
      <c r="B1255" t="s">
        <v>45</v>
      </c>
      <c r="C1255" t="s">
        <v>2417</v>
      </c>
      <c r="D1255" t="s">
        <v>3297</v>
      </c>
    </row>
    <row r="1256" spans="1:4" x14ac:dyDescent="0.35">
      <c r="A1256" t="s">
        <v>298</v>
      </c>
      <c r="B1256" t="s">
        <v>45</v>
      </c>
      <c r="C1256" t="s">
        <v>2702</v>
      </c>
      <c r="D1256" t="s">
        <v>3299</v>
      </c>
    </row>
    <row r="1257" spans="1:4" x14ac:dyDescent="0.35">
      <c r="A1257" t="s">
        <v>298</v>
      </c>
      <c r="B1257" t="s">
        <v>45</v>
      </c>
      <c r="C1257" t="s">
        <v>2827</v>
      </c>
      <c r="D1257" t="s">
        <v>3302</v>
      </c>
    </row>
    <row r="1258" spans="1:4" x14ac:dyDescent="0.35">
      <c r="A1258" t="s">
        <v>298</v>
      </c>
      <c r="B1258" t="s">
        <v>45</v>
      </c>
      <c r="C1258" t="s">
        <v>2827</v>
      </c>
      <c r="D1258" t="s">
        <v>3301</v>
      </c>
    </row>
    <row r="1259" spans="1:4" x14ac:dyDescent="0.35">
      <c r="A1259" t="s">
        <v>298</v>
      </c>
      <c r="B1259" t="s">
        <v>45</v>
      </c>
      <c r="C1259" t="s">
        <v>2615</v>
      </c>
      <c r="D1259" t="s">
        <v>3286</v>
      </c>
    </row>
    <row r="1260" spans="1:4" x14ac:dyDescent="0.35">
      <c r="A1260" t="s">
        <v>298</v>
      </c>
      <c r="B1260" t="s">
        <v>45</v>
      </c>
      <c r="C1260" t="s">
        <v>2684</v>
      </c>
      <c r="D1260" t="s">
        <v>3313</v>
      </c>
    </row>
    <row r="1261" spans="1:4" x14ac:dyDescent="0.35">
      <c r="A1261" t="s">
        <v>298</v>
      </c>
      <c r="B1261" t="s">
        <v>45</v>
      </c>
      <c r="C1261" t="s">
        <v>2593</v>
      </c>
      <c r="D1261" t="s">
        <v>3290</v>
      </c>
    </row>
    <row r="1262" spans="1:4" x14ac:dyDescent="0.35">
      <c r="A1262" t="s">
        <v>298</v>
      </c>
      <c r="B1262" t="s">
        <v>45</v>
      </c>
      <c r="C1262" t="s">
        <v>2418</v>
      </c>
      <c r="D1262" t="s">
        <v>3309</v>
      </c>
    </row>
    <row r="1263" spans="1:4" x14ac:dyDescent="0.35">
      <c r="A1263" t="s">
        <v>298</v>
      </c>
      <c r="B1263" t="s">
        <v>45</v>
      </c>
      <c r="C1263" t="s">
        <v>2374</v>
      </c>
      <c r="D1263" t="s">
        <v>3295</v>
      </c>
    </row>
    <row r="1264" spans="1:4" x14ac:dyDescent="0.35">
      <c r="A1264" t="s">
        <v>298</v>
      </c>
      <c r="B1264" t="s">
        <v>45</v>
      </c>
      <c r="C1264" t="s">
        <v>2573</v>
      </c>
      <c r="D1264" t="s">
        <v>3285</v>
      </c>
    </row>
    <row r="1265" spans="1:4" x14ac:dyDescent="0.35">
      <c r="A1265" t="s">
        <v>298</v>
      </c>
      <c r="B1265" t="s">
        <v>45</v>
      </c>
      <c r="C1265" t="s">
        <v>2573</v>
      </c>
      <c r="D1265" t="s">
        <v>3284</v>
      </c>
    </row>
    <row r="1266" spans="1:4" x14ac:dyDescent="0.35">
      <c r="A1266" t="s">
        <v>298</v>
      </c>
      <c r="B1266" t="s">
        <v>45</v>
      </c>
      <c r="C1266" t="s">
        <v>2826</v>
      </c>
      <c r="D1266" t="s">
        <v>3292</v>
      </c>
    </row>
    <row r="1267" spans="1:4" x14ac:dyDescent="0.35">
      <c r="A1267" t="s">
        <v>298</v>
      </c>
      <c r="B1267" t="s">
        <v>45</v>
      </c>
      <c r="C1267" t="s">
        <v>2832</v>
      </c>
      <c r="D1267" t="s">
        <v>3300</v>
      </c>
    </row>
    <row r="1268" spans="1:4" x14ac:dyDescent="0.35">
      <c r="A1268" t="s">
        <v>298</v>
      </c>
      <c r="B1268" t="s">
        <v>45</v>
      </c>
      <c r="C1268" t="s">
        <v>2515</v>
      </c>
      <c r="D1268" t="s">
        <v>3315</v>
      </c>
    </row>
    <row r="1269" spans="1:4" x14ac:dyDescent="0.35">
      <c r="A1269" t="s">
        <v>298</v>
      </c>
      <c r="B1269" t="s">
        <v>45</v>
      </c>
      <c r="C1269" t="s">
        <v>2631</v>
      </c>
      <c r="D1269" t="s">
        <v>3287</v>
      </c>
    </row>
    <row r="1270" spans="1:4" x14ac:dyDescent="0.35">
      <c r="A1270" t="s">
        <v>298</v>
      </c>
      <c r="B1270" t="s">
        <v>45</v>
      </c>
      <c r="C1270" t="s">
        <v>2623</v>
      </c>
      <c r="D1270" t="s">
        <v>3298</v>
      </c>
    </row>
    <row r="1271" spans="1:4" x14ac:dyDescent="0.35">
      <c r="A1271" t="s">
        <v>298</v>
      </c>
      <c r="B1271" t="s">
        <v>45</v>
      </c>
      <c r="C1271" t="s">
        <v>2591</v>
      </c>
      <c r="D1271" t="s">
        <v>3312</v>
      </c>
    </row>
    <row r="1272" spans="1:4" x14ac:dyDescent="0.35">
      <c r="A1272" t="s">
        <v>298</v>
      </c>
      <c r="B1272" t="s">
        <v>45</v>
      </c>
      <c r="C1272" t="s">
        <v>2379</v>
      </c>
      <c r="D1272" t="s">
        <v>3288</v>
      </c>
    </row>
    <row r="1273" spans="1:4" x14ac:dyDescent="0.35">
      <c r="A1273" t="s">
        <v>298</v>
      </c>
      <c r="B1273" t="s">
        <v>45</v>
      </c>
      <c r="C1273" t="s">
        <v>2431</v>
      </c>
      <c r="D1273" t="s">
        <v>3306</v>
      </c>
    </row>
    <row r="1274" spans="1:4" x14ac:dyDescent="0.35">
      <c r="A1274" t="s">
        <v>298</v>
      </c>
      <c r="B1274" t="s">
        <v>45</v>
      </c>
      <c r="C1274" t="s">
        <v>280</v>
      </c>
      <c r="D1274" t="s">
        <v>1054</v>
      </c>
    </row>
    <row r="1275" spans="1:4" x14ac:dyDescent="0.35">
      <c r="A1275" t="s">
        <v>176</v>
      </c>
      <c r="B1275" t="s">
        <v>45</v>
      </c>
      <c r="C1275" t="s">
        <v>2639</v>
      </c>
      <c r="D1275" t="s">
        <v>3329</v>
      </c>
    </row>
    <row r="1276" spans="1:4" x14ac:dyDescent="0.35">
      <c r="A1276" t="s">
        <v>176</v>
      </c>
      <c r="B1276" t="s">
        <v>45</v>
      </c>
      <c r="C1276" t="s">
        <v>2415</v>
      </c>
      <c r="D1276" t="s">
        <v>3323</v>
      </c>
    </row>
    <row r="1277" spans="1:4" x14ac:dyDescent="0.35">
      <c r="A1277" t="s">
        <v>176</v>
      </c>
      <c r="B1277" t="s">
        <v>45</v>
      </c>
      <c r="C1277" t="s">
        <v>2424</v>
      </c>
      <c r="D1277" t="s">
        <v>3322</v>
      </c>
    </row>
    <row r="1278" spans="1:4" x14ac:dyDescent="0.35">
      <c r="A1278" t="s">
        <v>176</v>
      </c>
      <c r="B1278" t="s">
        <v>45</v>
      </c>
      <c r="C1278" t="s">
        <v>2642</v>
      </c>
      <c r="D1278" t="s">
        <v>3317</v>
      </c>
    </row>
    <row r="1279" spans="1:4" x14ac:dyDescent="0.35">
      <c r="A1279" t="s">
        <v>176</v>
      </c>
      <c r="B1279" t="s">
        <v>45</v>
      </c>
      <c r="C1279" t="s">
        <v>2617</v>
      </c>
      <c r="D1279" t="s">
        <v>3334</v>
      </c>
    </row>
    <row r="1280" spans="1:4" x14ac:dyDescent="0.35">
      <c r="A1280" t="s">
        <v>176</v>
      </c>
      <c r="B1280" t="s">
        <v>45</v>
      </c>
      <c r="C1280" t="s">
        <v>2838</v>
      </c>
      <c r="D1280" t="s">
        <v>3319</v>
      </c>
    </row>
    <row r="1281" spans="1:4" x14ac:dyDescent="0.35">
      <c r="A1281" t="s">
        <v>176</v>
      </c>
      <c r="B1281" t="s">
        <v>45</v>
      </c>
      <c r="C1281" t="s">
        <v>2729</v>
      </c>
      <c r="D1281" t="s">
        <v>3325</v>
      </c>
    </row>
    <row r="1282" spans="1:4" x14ac:dyDescent="0.35">
      <c r="A1282" t="s">
        <v>176</v>
      </c>
      <c r="B1282" t="s">
        <v>45</v>
      </c>
      <c r="C1282" t="s">
        <v>2607</v>
      </c>
      <c r="D1282" t="s">
        <v>3332</v>
      </c>
    </row>
    <row r="1283" spans="1:4" x14ac:dyDescent="0.35">
      <c r="A1283" t="s">
        <v>176</v>
      </c>
      <c r="B1283" t="s">
        <v>45</v>
      </c>
      <c r="C1283" t="s">
        <v>2607</v>
      </c>
      <c r="D1283" t="s">
        <v>3324</v>
      </c>
    </row>
    <row r="1284" spans="1:4" x14ac:dyDescent="0.35">
      <c r="A1284" t="s">
        <v>176</v>
      </c>
      <c r="B1284" t="s">
        <v>45</v>
      </c>
      <c r="C1284" t="s">
        <v>2605</v>
      </c>
      <c r="D1284" t="s">
        <v>3320</v>
      </c>
    </row>
    <row r="1285" spans="1:4" x14ac:dyDescent="0.35">
      <c r="A1285" t="s">
        <v>176</v>
      </c>
      <c r="B1285" t="s">
        <v>45</v>
      </c>
      <c r="C1285" t="s">
        <v>2827</v>
      </c>
      <c r="D1285" t="s">
        <v>3328</v>
      </c>
    </row>
    <row r="1286" spans="1:4" x14ac:dyDescent="0.35">
      <c r="A1286" t="s">
        <v>176</v>
      </c>
      <c r="B1286" t="s">
        <v>45</v>
      </c>
      <c r="C1286" t="s">
        <v>2827</v>
      </c>
      <c r="D1286" t="s">
        <v>3327</v>
      </c>
    </row>
    <row r="1287" spans="1:4" x14ac:dyDescent="0.35">
      <c r="A1287" t="s">
        <v>176</v>
      </c>
      <c r="B1287" t="s">
        <v>45</v>
      </c>
      <c r="C1287" t="s">
        <v>2835</v>
      </c>
      <c r="D1287" t="s">
        <v>3326</v>
      </c>
    </row>
    <row r="1288" spans="1:4" x14ac:dyDescent="0.35">
      <c r="A1288" t="s">
        <v>176</v>
      </c>
      <c r="B1288" t="s">
        <v>45</v>
      </c>
      <c r="C1288" t="s">
        <v>2564</v>
      </c>
      <c r="D1288" t="s">
        <v>3318</v>
      </c>
    </row>
    <row r="1289" spans="1:4" x14ac:dyDescent="0.35">
      <c r="A1289" t="s">
        <v>176</v>
      </c>
      <c r="B1289" t="s">
        <v>45</v>
      </c>
      <c r="C1289" t="s">
        <v>2595</v>
      </c>
      <c r="D1289" t="s">
        <v>3333</v>
      </c>
    </row>
    <row r="1290" spans="1:4" x14ac:dyDescent="0.35">
      <c r="A1290" t="s">
        <v>176</v>
      </c>
      <c r="B1290" t="s">
        <v>45</v>
      </c>
      <c r="C1290" t="s">
        <v>2593</v>
      </c>
      <c r="D1290" t="s">
        <v>3321</v>
      </c>
    </row>
    <row r="1291" spans="1:4" x14ac:dyDescent="0.35">
      <c r="A1291" t="s">
        <v>176</v>
      </c>
      <c r="B1291" t="s">
        <v>45</v>
      </c>
      <c r="C1291" t="s">
        <v>2573</v>
      </c>
      <c r="D1291" t="s">
        <v>3316</v>
      </c>
    </row>
    <row r="1292" spans="1:4" x14ac:dyDescent="0.35">
      <c r="A1292" t="s">
        <v>176</v>
      </c>
      <c r="B1292" t="s">
        <v>45</v>
      </c>
      <c r="C1292" t="s">
        <v>2933</v>
      </c>
      <c r="D1292" t="s">
        <v>3330</v>
      </c>
    </row>
    <row r="1293" spans="1:4" x14ac:dyDescent="0.35">
      <c r="A1293" t="s">
        <v>176</v>
      </c>
      <c r="B1293" t="s">
        <v>45</v>
      </c>
      <c r="C1293" t="s">
        <v>2588</v>
      </c>
      <c r="D1293" t="s">
        <v>3331</v>
      </c>
    </row>
    <row r="1294" spans="1:4" x14ac:dyDescent="0.35">
      <c r="A1294" t="s">
        <v>176</v>
      </c>
      <c r="B1294" t="s">
        <v>45</v>
      </c>
      <c r="C1294" t="s">
        <v>280</v>
      </c>
      <c r="D1294" t="s">
        <v>1061</v>
      </c>
    </row>
    <row r="1295" spans="1:4" x14ac:dyDescent="0.35">
      <c r="A1295" t="s">
        <v>300</v>
      </c>
      <c r="B1295" t="s">
        <v>45</v>
      </c>
      <c r="C1295" t="s">
        <v>2710</v>
      </c>
      <c r="D1295" t="s">
        <v>3348</v>
      </c>
    </row>
    <row r="1296" spans="1:4" x14ac:dyDescent="0.35">
      <c r="A1296" t="s">
        <v>300</v>
      </c>
      <c r="B1296" t="s">
        <v>45</v>
      </c>
      <c r="C1296" t="s">
        <v>2635</v>
      </c>
      <c r="D1296" t="s">
        <v>3358</v>
      </c>
    </row>
    <row r="1297" spans="1:4" x14ac:dyDescent="0.35">
      <c r="A1297" t="s">
        <v>300</v>
      </c>
      <c r="B1297" t="s">
        <v>45</v>
      </c>
      <c r="C1297" t="s">
        <v>2415</v>
      </c>
      <c r="D1297" t="s">
        <v>3347</v>
      </c>
    </row>
    <row r="1298" spans="1:4" x14ac:dyDescent="0.35">
      <c r="A1298" t="s">
        <v>300</v>
      </c>
      <c r="B1298" t="s">
        <v>45</v>
      </c>
      <c r="C1298" t="s">
        <v>2702</v>
      </c>
      <c r="D1298" t="s">
        <v>3352</v>
      </c>
    </row>
    <row r="1299" spans="1:4" x14ac:dyDescent="0.35">
      <c r="A1299" t="s">
        <v>300</v>
      </c>
      <c r="B1299" t="s">
        <v>45</v>
      </c>
      <c r="C1299" t="s">
        <v>2507</v>
      </c>
      <c r="D1299" t="s">
        <v>3342</v>
      </c>
    </row>
    <row r="1300" spans="1:4" x14ac:dyDescent="0.35">
      <c r="A1300" t="s">
        <v>300</v>
      </c>
      <c r="B1300" t="s">
        <v>45</v>
      </c>
      <c r="C1300" t="s">
        <v>2507</v>
      </c>
      <c r="D1300" t="s">
        <v>3341</v>
      </c>
    </row>
    <row r="1301" spans="1:4" x14ac:dyDescent="0.35">
      <c r="A1301" t="s">
        <v>300</v>
      </c>
      <c r="B1301" t="s">
        <v>45</v>
      </c>
      <c r="C1301" t="s">
        <v>2617</v>
      </c>
      <c r="D1301" t="s">
        <v>3354</v>
      </c>
    </row>
    <row r="1302" spans="1:4" x14ac:dyDescent="0.35">
      <c r="A1302" t="s">
        <v>300</v>
      </c>
      <c r="B1302" t="s">
        <v>45</v>
      </c>
      <c r="C1302" t="s">
        <v>2712</v>
      </c>
      <c r="D1302" t="s">
        <v>3344</v>
      </c>
    </row>
    <row r="1303" spans="1:4" x14ac:dyDescent="0.35">
      <c r="A1303" t="s">
        <v>300</v>
      </c>
      <c r="B1303" t="s">
        <v>45</v>
      </c>
      <c r="C1303" t="s">
        <v>2838</v>
      </c>
      <c r="D1303" t="s">
        <v>3340</v>
      </c>
    </row>
    <row r="1304" spans="1:4" x14ac:dyDescent="0.35">
      <c r="A1304" t="s">
        <v>300</v>
      </c>
      <c r="B1304" t="s">
        <v>45</v>
      </c>
      <c r="C1304" t="s">
        <v>2682</v>
      </c>
      <c r="D1304" t="s">
        <v>3335</v>
      </c>
    </row>
    <row r="1305" spans="1:4" x14ac:dyDescent="0.35">
      <c r="A1305" t="s">
        <v>300</v>
      </c>
      <c r="B1305" t="s">
        <v>45</v>
      </c>
      <c r="C1305" t="s">
        <v>2835</v>
      </c>
      <c r="D1305" t="s">
        <v>3355</v>
      </c>
    </row>
    <row r="1306" spans="1:4" x14ac:dyDescent="0.35">
      <c r="A1306" t="s">
        <v>300</v>
      </c>
      <c r="B1306" t="s">
        <v>45</v>
      </c>
      <c r="C1306" t="s">
        <v>2599</v>
      </c>
      <c r="D1306" t="s">
        <v>3351</v>
      </c>
    </row>
    <row r="1307" spans="1:4" x14ac:dyDescent="0.35">
      <c r="A1307" t="s">
        <v>300</v>
      </c>
      <c r="B1307" t="s">
        <v>45</v>
      </c>
      <c r="C1307" t="s">
        <v>2654</v>
      </c>
      <c r="D1307" t="s">
        <v>3361</v>
      </c>
    </row>
    <row r="1308" spans="1:4" x14ac:dyDescent="0.35">
      <c r="A1308" t="s">
        <v>300</v>
      </c>
      <c r="B1308" t="s">
        <v>45</v>
      </c>
      <c r="C1308" t="s">
        <v>2651</v>
      </c>
      <c r="D1308" t="s">
        <v>3358</v>
      </c>
    </row>
    <row r="1309" spans="1:4" x14ac:dyDescent="0.35">
      <c r="A1309" t="s">
        <v>300</v>
      </c>
      <c r="B1309" t="s">
        <v>45</v>
      </c>
      <c r="C1309" t="s">
        <v>2588</v>
      </c>
      <c r="D1309" t="s">
        <v>3359</v>
      </c>
    </row>
    <row r="1310" spans="1:4" x14ac:dyDescent="0.35">
      <c r="A1310" t="s">
        <v>300</v>
      </c>
      <c r="B1310" t="s">
        <v>45</v>
      </c>
      <c r="C1310" t="s">
        <v>2580</v>
      </c>
      <c r="D1310" t="s">
        <v>3362</v>
      </c>
    </row>
    <row r="1311" spans="1:4" x14ac:dyDescent="0.35">
      <c r="A1311" t="s">
        <v>300</v>
      </c>
      <c r="B1311" t="s">
        <v>45</v>
      </c>
      <c r="C1311" t="s">
        <v>2607</v>
      </c>
      <c r="D1311" t="s">
        <v>3353</v>
      </c>
    </row>
    <row r="1312" spans="1:4" x14ac:dyDescent="0.35">
      <c r="A1312" t="s">
        <v>300</v>
      </c>
      <c r="B1312" t="s">
        <v>45</v>
      </c>
      <c r="C1312" t="s">
        <v>2595</v>
      </c>
      <c r="D1312" t="s">
        <v>3360</v>
      </c>
    </row>
    <row r="1313" spans="1:4" x14ac:dyDescent="0.35">
      <c r="A1313" t="s">
        <v>300</v>
      </c>
      <c r="B1313" t="s">
        <v>45</v>
      </c>
      <c r="C1313" t="s">
        <v>2593</v>
      </c>
      <c r="D1313" t="s">
        <v>3345</v>
      </c>
    </row>
    <row r="1314" spans="1:4" x14ac:dyDescent="0.35">
      <c r="A1314" t="s">
        <v>300</v>
      </c>
      <c r="B1314" t="s">
        <v>45</v>
      </c>
      <c r="C1314" t="s">
        <v>2573</v>
      </c>
      <c r="D1314" t="s">
        <v>3337</v>
      </c>
    </row>
    <row r="1315" spans="1:4" x14ac:dyDescent="0.35">
      <c r="A1315" t="s">
        <v>300</v>
      </c>
      <c r="B1315" t="s">
        <v>45</v>
      </c>
      <c r="C1315" t="s">
        <v>2767</v>
      </c>
      <c r="D1315" t="s">
        <v>3346</v>
      </c>
    </row>
    <row r="1316" spans="1:4" x14ac:dyDescent="0.35">
      <c r="A1316" t="s">
        <v>300</v>
      </c>
      <c r="B1316" t="s">
        <v>45</v>
      </c>
      <c r="C1316" t="s">
        <v>2631</v>
      </c>
      <c r="D1316" t="s">
        <v>3339</v>
      </c>
    </row>
    <row r="1317" spans="1:4" x14ac:dyDescent="0.35">
      <c r="A1317" t="s">
        <v>300</v>
      </c>
      <c r="B1317" t="s">
        <v>45</v>
      </c>
      <c r="C1317" t="s">
        <v>2546</v>
      </c>
      <c r="D1317" t="s">
        <v>3343</v>
      </c>
    </row>
    <row r="1318" spans="1:4" x14ac:dyDescent="0.35">
      <c r="A1318" t="s">
        <v>300</v>
      </c>
      <c r="B1318" t="s">
        <v>45</v>
      </c>
      <c r="C1318" t="s">
        <v>2369</v>
      </c>
      <c r="D1318" t="s">
        <v>3356</v>
      </c>
    </row>
    <row r="1319" spans="1:4" x14ac:dyDescent="0.35">
      <c r="A1319" t="s">
        <v>300</v>
      </c>
      <c r="B1319" t="s">
        <v>45</v>
      </c>
      <c r="C1319" t="s">
        <v>2623</v>
      </c>
      <c r="D1319" t="s">
        <v>3350</v>
      </c>
    </row>
    <row r="1320" spans="1:4" x14ac:dyDescent="0.35">
      <c r="A1320" t="s">
        <v>300</v>
      </c>
      <c r="B1320" t="s">
        <v>45</v>
      </c>
      <c r="C1320" t="s">
        <v>2623</v>
      </c>
      <c r="D1320" t="s">
        <v>3349</v>
      </c>
    </row>
    <row r="1321" spans="1:4" x14ac:dyDescent="0.35">
      <c r="A1321" t="s">
        <v>300</v>
      </c>
      <c r="B1321" t="s">
        <v>45</v>
      </c>
      <c r="C1321" t="s">
        <v>2642</v>
      </c>
      <c r="D1321" t="s">
        <v>3338</v>
      </c>
    </row>
    <row r="1322" spans="1:4" x14ac:dyDescent="0.35">
      <c r="A1322" t="s">
        <v>300</v>
      </c>
      <c r="B1322" t="s">
        <v>45</v>
      </c>
      <c r="C1322" t="s">
        <v>2639</v>
      </c>
      <c r="D1322" t="s">
        <v>3357</v>
      </c>
    </row>
    <row r="1323" spans="1:4" x14ac:dyDescent="0.35">
      <c r="A1323" t="s">
        <v>300</v>
      </c>
      <c r="B1323" t="s">
        <v>45</v>
      </c>
      <c r="C1323" t="s">
        <v>2836</v>
      </c>
      <c r="D1323" t="s">
        <v>3336</v>
      </c>
    </row>
    <row r="1324" spans="1:4" x14ac:dyDescent="0.35">
      <c r="A1324" t="s">
        <v>300</v>
      </c>
      <c r="B1324" t="s">
        <v>45</v>
      </c>
      <c r="C1324" t="s">
        <v>280</v>
      </c>
      <c r="D1324" t="s">
        <v>1065</v>
      </c>
    </row>
    <row r="1325" spans="1:4" x14ac:dyDescent="0.35">
      <c r="A1325" t="s">
        <v>178</v>
      </c>
      <c r="B1325" t="s">
        <v>45</v>
      </c>
      <c r="C1325" t="s">
        <v>2546</v>
      </c>
      <c r="D1325" t="s">
        <v>3366</v>
      </c>
    </row>
    <row r="1326" spans="1:4" x14ac:dyDescent="0.35">
      <c r="A1326" t="s">
        <v>178</v>
      </c>
      <c r="B1326" t="s">
        <v>45</v>
      </c>
      <c r="C1326" t="s">
        <v>2705</v>
      </c>
      <c r="D1326" t="s">
        <v>3364</v>
      </c>
    </row>
    <row r="1327" spans="1:4" x14ac:dyDescent="0.35">
      <c r="A1327" t="s">
        <v>178</v>
      </c>
      <c r="B1327" t="s">
        <v>45</v>
      </c>
      <c r="C1327" t="s">
        <v>2381</v>
      </c>
      <c r="D1327" t="s">
        <v>3367</v>
      </c>
    </row>
    <row r="1328" spans="1:4" x14ac:dyDescent="0.35">
      <c r="A1328" t="s">
        <v>178</v>
      </c>
      <c r="B1328" t="s">
        <v>45</v>
      </c>
      <c r="C1328" t="s">
        <v>2578</v>
      </c>
      <c r="D1328" t="s">
        <v>3365</v>
      </c>
    </row>
    <row r="1329" spans="1:4" x14ac:dyDescent="0.35">
      <c r="A1329" t="s">
        <v>178</v>
      </c>
      <c r="B1329" t="s">
        <v>45</v>
      </c>
      <c r="C1329" t="s">
        <v>2539</v>
      </c>
      <c r="D1329" t="s">
        <v>3363</v>
      </c>
    </row>
    <row r="1330" spans="1:4" x14ac:dyDescent="0.35">
      <c r="A1330" t="s">
        <v>178</v>
      </c>
      <c r="B1330" t="s">
        <v>45</v>
      </c>
      <c r="C1330" t="s">
        <v>280</v>
      </c>
      <c r="D1330" t="s">
        <v>1068</v>
      </c>
    </row>
    <row r="1331" spans="1:4" x14ac:dyDescent="0.35">
      <c r="A1331" t="s">
        <v>178</v>
      </c>
      <c r="B1331" t="s">
        <v>45</v>
      </c>
      <c r="C1331" t="s">
        <v>2623</v>
      </c>
      <c r="D1331" t="s">
        <v>3368</v>
      </c>
    </row>
    <row r="1332" spans="1:4" x14ac:dyDescent="0.35">
      <c r="A1332" t="s">
        <v>178</v>
      </c>
      <c r="B1332" t="s">
        <v>45</v>
      </c>
      <c r="C1332" t="s">
        <v>2623</v>
      </c>
      <c r="D1332" t="s">
        <v>3369</v>
      </c>
    </row>
    <row r="1333" spans="1:4" x14ac:dyDescent="0.35">
      <c r="A1333" t="s">
        <v>178</v>
      </c>
      <c r="B1333" t="s">
        <v>45</v>
      </c>
      <c r="C1333" t="s">
        <v>2685</v>
      </c>
      <c r="D1333" t="s">
        <v>3931</v>
      </c>
    </row>
    <row r="1334" spans="1:4" x14ac:dyDescent="0.35">
      <c r="A1334" t="s">
        <v>178</v>
      </c>
      <c r="B1334" t="s">
        <v>45</v>
      </c>
      <c r="C1334" t="s">
        <v>2631</v>
      </c>
      <c r="D1334" t="s">
        <v>3371</v>
      </c>
    </row>
    <row r="1335" spans="1:4" x14ac:dyDescent="0.35">
      <c r="A1335" t="s">
        <v>178</v>
      </c>
      <c r="B1335" t="s">
        <v>45</v>
      </c>
      <c r="C1335" t="s">
        <v>2669</v>
      </c>
      <c r="D1335" t="s">
        <v>3370</v>
      </c>
    </row>
    <row r="1336" spans="1:4" x14ac:dyDescent="0.35">
      <c r="A1336" t="s">
        <v>178</v>
      </c>
      <c r="B1336" t="s">
        <v>45</v>
      </c>
      <c r="C1336" t="s">
        <v>2573</v>
      </c>
      <c r="D1336" t="s">
        <v>3372</v>
      </c>
    </row>
    <row r="1337" spans="1:4" x14ac:dyDescent="0.35">
      <c r="A1337" t="s">
        <v>178</v>
      </c>
      <c r="B1337" t="s">
        <v>45</v>
      </c>
      <c r="C1337" t="s">
        <v>2642</v>
      </c>
      <c r="D1337" t="s">
        <v>3932</v>
      </c>
    </row>
    <row r="1338" spans="1:4" x14ac:dyDescent="0.35">
      <c r="A1338" t="s">
        <v>178</v>
      </c>
      <c r="B1338" t="s">
        <v>45</v>
      </c>
      <c r="C1338" t="s">
        <v>2368</v>
      </c>
      <c r="D1338" t="s">
        <v>3933</v>
      </c>
    </row>
    <row r="1339" spans="1:4" x14ac:dyDescent="0.35">
      <c r="A1339" t="s">
        <v>52</v>
      </c>
      <c r="B1339" t="s">
        <v>45</v>
      </c>
      <c r="C1339" t="s">
        <v>2546</v>
      </c>
      <c r="D1339" t="s">
        <v>3376</v>
      </c>
    </row>
    <row r="1340" spans="1:4" x14ac:dyDescent="0.35">
      <c r="A1340" t="s">
        <v>52</v>
      </c>
      <c r="B1340" t="s">
        <v>45</v>
      </c>
      <c r="C1340" t="s">
        <v>2430</v>
      </c>
      <c r="D1340" t="s">
        <v>3390</v>
      </c>
    </row>
    <row r="1341" spans="1:4" x14ac:dyDescent="0.35">
      <c r="A1341" t="s">
        <v>52</v>
      </c>
      <c r="B1341" t="s">
        <v>45</v>
      </c>
      <c r="C1341" t="s">
        <v>2430</v>
      </c>
      <c r="D1341" t="s">
        <v>3389</v>
      </c>
    </row>
    <row r="1342" spans="1:4" x14ac:dyDescent="0.35">
      <c r="A1342" t="s">
        <v>52</v>
      </c>
      <c r="B1342" t="s">
        <v>45</v>
      </c>
      <c r="C1342" t="s">
        <v>2379</v>
      </c>
      <c r="D1342" t="s">
        <v>3377</v>
      </c>
    </row>
    <row r="1343" spans="1:4" x14ac:dyDescent="0.35">
      <c r="A1343" t="s">
        <v>52</v>
      </c>
      <c r="B1343" t="s">
        <v>45</v>
      </c>
      <c r="C1343" t="s">
        <v>2837</v>
      </c>
      <c r="D1343" t="s">
        <v>3392</v>
      </c>
    </row>
    <row r="1344" spans="1:4" x14ac:dyDescent="0.35">
      <c r="A1344" t="s">
        <v>52</v>
      </c>
      <c r="B1344" t="s">
        <v>45</v>
      </c>
      <c r="C1344" t="s">
        <v>2573</v>
      </c>
      <c r="D1344" t="s">
        <v>3374</v>
      </c>
    </row>
    <row r="1345" spans="1:4" x14ac:dyDescent="0.35">
      <c r="A1345" t="s">
        <v>52</v>
      </c>
      <c r="B1345" t="s">
        <v>45</v>
      </c>
      <c r="C1345" t="s">
        <v>2573</v>
      </c>
      <c r="D1345" t="s">
        <v>3375</v>
      </c>
    </row>
    <row r="1346" spans="1:4" x14ac:dyDescent="0.35">
      <c r="A1346" t="s">
        <v>52</v>
      </c>
      <c r="B1346" t="s">
        <v>45</v>
      </c>
      <c r="C1346" t="s">
        <v>2730</v>
      </c>
      <c r="D1346" t="s">
        <v>3387</v>
      </c>
    </row>
    <row r="1347" spans="1:4" x14ac:dyDescent="0.35">
      <c r="A1347" t="s">
        <v>52</v>
      </c>
      <c r="B1347" t="s">
        <v>45</v>
      </c>
      <c r="C1347" t="s">
        <v>2424</v>
      </c>
      <c r="D1347" t="s">
        <v>3379</v>
      </c>
    </row>
    <row r="1348" spans="1:4" x14ac:dyDescent="0.35">
      <c r="A1348" t="s">
        <v>52</v>
      </c>
      <c r="B1348" t="s">
        <v>45</v>
      </c>
      <c r="C1348" t="s">
        <v>2425</v>
      </c>
      <c r="D1348" t="s">
        <v>3391</v>
      </c>
    </row>
    <row r="1349" spans="1:4" x14ac:dyDescent="0.35">
      <c r="A1349" t="s">
        <v>52</v>
      </c>
      <c r="B1349" t="s">
        <v>45</v>
      </c>
      <c r="C1349" t="s">
        <v>2641</v>
      </c>
      <c r="D1349" t="s">
        <v>3388</v>
      </c>
    </row>
    <row r="1350" spans="1:4" x14ac:dyDescent="0.35">
      <c r="A1350" t="s">
        <v>52</v>
      </c>
      <c r="B1350" t="s">
        <v>45</v>
      </c>
      <c r="C1350" t="s">
        <v>2453</v>
      </c>
      <c r="D1350" t="s">
        <v>3384</v>
      </c>
    </row>
    <row r="1351" spans="1:4" x14ac:dyDescent="0.35">
      <c r="A1351" t="s">
        <v>52</v>
      </c>
      <c r="B1351" t="s">
        <v>45</v>
      </c>
      <c r="C1351" t="s">
        <v>2623</v>
      </c>
      <c r="D1351" t="s">
        <v>3382</v>
      </c>
    </row>
    <row r="1352" spans="1:4" x14ac:dyDescent="0.35">
      <c r="A1352" t="s">
        <v>52</v>
      </c>
      <c r="B1352" t="s">
        <v>45</v>
      </c>
      <c r="C1352" t="s">
        <v>2623</v>
      </c>
      <c r="D1352" t="s">
        <v>3381</v>
      </c>
    </row>
    <row r="1353" spans="1:4" x14ac:dyDescent="0.35">
      <c r="A1353" t="s">
        <v>52</v>
      </c>
      <c r="B1353" t="s">
        <v>45</v>
      </c>
      <c r="C1353" t="s">
        <v>2603</v>
      </c>
      <c r="D1353" t="s">
        <v>3378</v>
      </c>
    </row>
    <row r="1354" spans="1:4" x14ac:dyDescent="0.35">
      <c r="A1354" t="s">
        <v>52</v>
      </c>
      <c r="B1354" t="s">
        <v>45</v>
      </c>
      <c r="C1354" t="s">
        <v>2832</v>
      </c>
      <c r="D1354" t="s">
        <v>3383</v>
      </c>
    </row>
    <row r="1355" spans="1:4" x14ac:dyDescent="0.35">
      <c r="A1355" t="s">
        <v>52</v>
      </c>
      <c r="B1355" t="s">
        <v>45</v>
      </c>
      <c r="C1355" t="s">
        <v>2729</v>
      </c>
      <c r="D1355" t="s">
        <v>3386</v>
      </c>
    </row>
    <row r="1356" spans="1:4" x14ac:dyDescent="0.35">
      <c r="A1356" t="s">
        <v>52</v>
      </c>
      <c r="B1356" t="s">
        <v>45</v>
      </c>
      <c r="C1356" t="s">
        <v>2729</v>
      </c>
      <c r="D1356" t="s">
        <v>3385</v>
      </c>
    </row>
    <row r="1357" spans="1:4" x14ac:dyDescent="0.35">
      <c r="A1357" t="s">
        <v>52</v>
      </c>
      <c r="B1357" t="s">
        <v>45</v>
      </c>
      <c r="C1357" t="s">
        <v>2682</v>
      </c>
      <c r="D1357" t="s">
        <v>3373</v>
      </c>
    </row>
    <row r="1358" spans="1:4" x14ac:dyDescent="0.35">
      <c r="A1358" t="s">
        <v>52</v>
      </c>
      <c r="B1358" t="s">
        <v>45</v>
      </c>
      <c r="C1358" t="s">
        <v>2417</v>
      </c>
      <c r="D1358" t="s">
        <v>3380</v>
      </c>
    </row>
    <row r="1359" spans="1:4" x14ac:dyDescent="0.35">
      <c r="A1359" t="s">
        <v>52</v>
      </c>
      <c r="B1359" t="s">
        <v>45</v>
      </c>
      <c r="C1359" t="s">
        <v>280</v>
      </c>
      <c r="D1359" t="s">
        <v>1073</v>
      </c>
    </row>
    <row r="1360" spans="1:4" x14ac:dyDescent="0.35">
      <c r="A1360" t="s">
        <v>180</v>
      </c>
      <c r="B1360" t="s">
        <v>45</v>
      </c>
      <c r="C1360" t="s">
        <v>280</v>
      </c>
      <c r="D1360" t="s">
        <v>1077</v>
      </c>
    </row>
    <row r="1361" spans="1:4" x14ac:dyDescent="0.35">
      <c r="A1361" t="s">
        <v>253</v>
      </c>
      <c r="B1361" t="s">
        <v>45</v>
      </c>
      <c r="C1361" t="s">
        <v>2518</v>
      </c>
      <c r="D1361" t="s">
        <v>3420</v>
      </c>
    </row>
    <row r="1362" spans="1:4" x14ac:dyDescent="0.35">
      <c r="A1362" t="s">
        <v>253</v>
      </c>
      <c r="B1362" t="s">
        <v>45</v>
      </c>
      <c r="C1362" t="s">
        <v>2639</v>
      </c>
      <c r="D1362" t="s">
        <v>3418</v>
      </c>
    </row>
    <row r="1363" spans="1:4" x14ac:dyDescent="0.35">
      <c r="A1363" t="s">
        <v>253</v>
      </c>
      <c r="B1363" t="s">
        <v>45</v>
      </c>
      <c r="C1363" t="s">
        <v>2710</v>
      </c>
      <c r="D1363" t="s">
        <v>3409</v>
      </c>
    </row>
    <row r="1364" spans="1:4" x14ac:dyDescent="0.35">
      <c r="A1364" t="s">
        <v>253</v>
      </c>
      <c r="B1364" t="s">
        <v>45</v>
      </c>
      <c r="C1364" t="s">
        <v>2430</v>
      </c>
      <c r="D1364" t="s">
        <v>3422</v>
      </c>
    </row>
    <row r="1365" spans="1:4" x14ac:dyDescent="0.35">
      <c r="A1365" t="s">
        <v>253</v>
      </c>
      <c r="B1365" t="s">
        <v>45</v>
      </c>
      <c r="C1365" t="s">
        <v>2767</v>
      </c>
      <c r="D1365" t="s">
        <v>3406</v>
      </c>
    </row>
    <row r="1366" spans="1:4" x14ac:dyDescent="0.35">
      <c r="A1366" t="s">
        <v>253</v>
      </c>
      <c r="B1366" t="s">
        <v>45</v>
      </c>
      <c r="C1366" t="s">
        <v>2623</v>
      </c>
      <c r="D1366" t="s">
        <v>3411</v>
      </c>
    </row>
    <row r="1367" spans="1:4" x14ac:dyDescent="0.35">
      <c r="A1367" t="s">
        <v>253</v>
      </c>
      <c r="B1367" t="s">
        <v>45</v>
      </c>
      <c r="C1367" t="s">
        <v>2623</v>
      </c>
      <c r="D1367" t="s">
        <v>3410</v>
      </c>
    </row>
    <row r="1368" spans="1:4" x14ac:dyDescent="0.35">
      <c r="A1368" t="s">
        <v>253</v>
      </c>
      <c r="B1368" t="s">
        <v>45</v>
      </c>
      <c r="C1368" t="s">
        <v>2507</v>
      </c>
      <c r="D1368" t="s">
        <v>3400</v>
      </c>
    </row>
    <row r="1369" spans="1:4" x14ac:dyDescent="0.35">
      <c r="A1369" t="s">
        <v>253</v>
      </c>
      <c r="B1369" t="s">
        <v>45</v>
      </c>
      <c r="C1369" t="s">
        <v>2507</v>
      </c>
      <c r="D1369" t="s">
        <v>3399</v>
      </c>
    </row>
    <row r="1370" spans="1:4" x14ac:dyDescent="0.35">
      <c r="A1370" t="s">
        <v>253</v>
      </c>
      <c r="B1370" t="s">
        <v>45</v>
      </c>
      <c r="C1370" t="s">
        <v>2712</v>
      </c>
      <c r="D1370" t="s">
        <v>3404</v>
      </c>
    </row>
    <row r="1371" spans="1:4" x14ac:dyDescent="0.35">
      <c r="A1371" t="s">
        <v>253</v>
      </c>
      <c r="B1371" t="s">
        <v>45</v>
      </c>
      <c r="C1371" t="s">
        <v>2729</v>
      </c>
      <c r="D1371" t="s">
        <v>3416</v>
      </c>
    </row>
    <row r="1372" spans="1:4" x14ac:dyDescent="0.35">
      <c r="A1372" t="s">
        <v>253</v>
      </c>
      <c r="B1372" t="s">
        <v>45</v>
      </c>
      <c r="C1372" t="s">
        <v>2612</v>
      </c>
      <c r="D1372" t="s">
        <v>3402</v>
      </c>
    </row>
    <row r="1373" spans="1:4" x14ac:dyDescent="0.35">
      <c r="A1373" t="s">
        <v>253</v>
      </c>
      <c r="B1373" t="s">
        <v>45</v>
      </c>
      <c r="C1373" t="s">
        <v>2734</v>
      </c>
      <c r="D1373" t="s">
        <v>3398</v>
      </c>
    </row>
    <row r="1374" spans="1:4" x14ac:dyDescent="0.35">
      <c r="A1374" t="s">
        <v>253</v>
      </c>
      <c r="B1374" t="s">
        <v>45</v>
      </c>
      <c r="C1374" t="s">
        <v>2588</v>
      </c>
      <c r="D1374" t="s">
        <v>3423</v>
      </c>
    </row>
    <row r="1375" spans="1:4" x14ac:dyDescent="0.35">
      <c r="A1375" t="s">
        <v>253</v>
      </c>
      <c r="B1375" t="s">
        <v>45</v>
      </c>
      <c r="C1375" t="s">
        <v>2365</v>
      </c>
      <c r="D1375" t="s">
        <v>3403</v>
      </c>
    </row>
    <row r="1376" spans="1:4" x14ac:dyDescent="0.35">
      <c r="A1376" t="s">
        <v>253</v>
      </c>
      <c r="B1376" t="s">
        <v>45</v>
      </c>
      <c r="C1376" t="s">
        <v>2832</v>
      </c>
      <c r="D1376" t="s">
        <v>3414</v>
      </c>
    </row>
    <row r="1377" spans="1:4" x14ac:dyDescent="0.35">
      <c r="A1377" t="s">
        <v>253</v>
      </c>
      <c r="B1377" t="s">
        <v>45</v>
      </c>
      <c r="C1377" t="s">
        <v>2702</v>
      </c>
      <c r="D1377" t="s">
        <v>3413</v>
      </c>
    </row>
    <row r="1378" spans="1:4" x14ac:dyDescent="0.35">
      <c r="A1378" t="s">
        <v>253</v>
      </c>
      <c r="B1378" t="s">
        <v>45</v>
      </c>
      <c r="C1378" t="s">
        <v>2834</v>
      </c>
      <c r="D1378" t="s">
        <v>3421</v>
      </c>
    </row>
    <row r="1379" spans="1:4" x14ac:dyDescent="0.35">
      <c r="A1379" t="s">
        <v>253</v>
      </c>
      <c r="B1379" t="s">
        <v>45</v>
      </c>
      <c r="C1379" t="s">
        <v>2603</v>
      </c>
      <c r="D1379" t="s">
        <v>3405</v>
      </c>
    </row>
    <row r="1380" spans="1:4" x14ac:dyDescent="0.35">
      <c r="A1380" t="s">
        <v>253</v>
      </c>
      <c r="B1380" t="s">
        <v>45</v>
      </c>
      <c r="C1380" t="s">
        <v>2599</v>
      </c>
      <c r="D1380" t="s">
        <v>3412</v>
      </c>
    </row>
    <row r="1381" spans="1:4" x14ac:dyDescent="0.35">
      <c r="A1381" t="s">
        <v>253</v>
      </c>
      <c r="B1381" t="s">
        <v>45</v>
      </c>
      <c r="C1381" t="s">
        <v>2595</v>
      </c>
      <c r="D1381" t="s">
        <v>3427</v>
      </c>
    </row>
    <row r="1382" spans="1:4" x14ac:dyDescent="0.35">
      <c r="A1382" t="s">
        <v>253</v>
      </c>
      <c r="B1382" t="s">
        <v>45</v>
      </c>
      <c r="C1382" t="s">
        <v>2591</v>
      </c>
      <c r="D1382" t="s">
        <v>3426</v>
      </c>
    </row>
    <row r="1383" spans="1:4" x14ac:dyDescent="0.35">
      <c r="A1383" t="s">
        <v>253</v>
      </c>
      <c r="B1383" t="s">
        <v>45</v>
      </c>
      <c r="C1383" t="s">
        <v>2416</v>
      </c>
      <c r="D1383" t="s">
        <v>3415</v>
      </c>
    </row>
    <row r="1384" spans="1:4" x14ac:dyDescent="0.35">
      <c r="A1384" t="s">
        <v>253</v>
      </c>
      <c r="B1384" t="s">
        <v>45</v>
      </c>
      <c r="C1384" t="s">
        <v>2837</v>
      </c>
      <c r="D1384" t="s">
        <v>3425</v>
      </c>
    </row>
    <row r="1385" spans="1:4" x14ac:dyDescent="0.35">
      <c r="A1385" t="s">
        <v>253</v>
      </c>
      <c r="B1385" t="s">
        <v>45</v>
      </c>
      <c r="C1385" t="s">
        <v>2773</v>
      </c>
      <c r="D1385" t="s">
        <v>3394</v>
      </c>
    </row>
    <row r="1386" spans="1:4" x14ac:dyDescent="0.35">
      <c r="A1386" t="s">
        <v>253</v>
      </c>
      <c r="B1386" t="s">
        <v>45</v>
      </c>
      <c r="C1386" t="s">
        <v>2631</v>
      </c>
      <c r="D1386" t="s">
        <v>3397</v>
      </c>
    </row>
    <row r="1387" spans="1:4" x14ac:dyDescent="0.35">
      <c r="A1387" t="s">
        <v>253</v>
      </c>
      <c r="B1387" t="s">
        <v>45</v>
      </c>
      <c r="C1387" t="s">
        <v>2546</v>
      </c>
      <c r="D1387" t="s">
        <v>3401</v>
      </c>
    </row>
    <row r="1388" spans="1:4" x14ac:dyDescent="0.35">
      <c r="A1388" t="s">
        <v>253</v>
      </c>
      <c r="B1388" t="s">
        <v>45</v>
      </c>
      <c r="C1388" t="s">
        <v>2837</v>
      </c>
      <c r="D1388" t="s">
        <v>3424</v>
      </c>
    </row>
    <row r="1389" spans="1:4" x14ac:dyDescent="0.35">
      <c r="A1389" t="s">
        <v>253</v>
      </c>
      <c r="B1389" t="s">
        <v>45</v>
      </c>
      <c r="C1389" t="s">
        <v>2573</v>
      </c>
      <c r="D1389" t="s">
        <v>3396</v>
      </c>
    </row>
    <row r="1390" spans="1:4" x14ac:dyDescent="0.35">
      <c r="A1390" t="s">
        <v>253</v>
      </c>
      <c r="B1390" t="s">
        <v>45</v>
      </c>
      <c r="C1390" t="s">
        <v>2573</v>
      </c>
      <c r="D1390" t="s">
        <v>3395</v>
      </c>
    </row>
    <row r="1391" spans="1:4" x14ac:dyDescent="0.35">
      <c r="A1391" t="s">
        <v>253</v>
      </c>
      <c r="B1391" t="s">
        <v>45</v>
      </c>
      <c r="C1391" t="s">
        <v>2731</v>
      </c>
      <c r="D1391" t="s">
        <v>3419</v>
      </c>
    </row>
    <row r="1392" spans="1:4" x14ac:dyDescent="0.35">
      <c r="A1392" t="s">
        <v>253</v>
      </c>
      <c r="B1392" t="s">
        <v>45</v>
      </c>
      <c r="C1392" t="s">
        <v>2415</v>
      </c>
      <c r="D1392" t="s">
        <v>3407</v>
      </c>
    </row>
    <row r="1393" spans="1:4" x14ac:dyDescent="0.35">
      <c r="A1393" t="s">
        <v>253</v>
      </c>
      <c r="B1393" t="s">
        <v>45</v>
      </c>
      <c r="C1393" t="s">
        <v>2415</v>
      </c>
      <c r="D1393" t="s">
        <v>3408</v>
      </c>
    </row>
    <row r="1394" spans="1:4" x14ac:dyDescent="0.35">
      <c r="A1394" t="s">
        <v>253</v>
      </c>
      <c r="B1394" t="s">
        <v>45</v>
      </c>
      <c r="C1394" t="s">
        <v>2682</v>
      </c>
      <c r="D1394" t="s">
        <v>3393</v>
      </c>
    </row>
    <row r="1395" spans="1:4" x14ac:dyDescent="0.35">
      <c r="A1395" t="s">
        <v>253</v>
      </c>
      <c r="B1395" t="s">
        <v>45</v>
      </c>
      <c r="C1395" t="s">
        <v>2731</v>
      </c>
      <c r="D1395" t="s">
        <v>3417</v>
      </c>
    </row>
    <row r="1396" spans="1:4" x14ac:dyDescent="0.35">
      <c r="A1396" t="s">
        <v>253</v>
      </c>
      <c r="B1396" t="s">
        <v>45</v>
      </c>
      <c r="C1396" t="s">
        <v>280</v>
      </c>
      <c r="D1396" t="s">
        <v>1085</v>
      </c>
    </row>
    <row r="1397" spans="1:4" x14ac:dyDescent="0.35">
      <c r="A1397" t="s">
        <v>255</v>
      </c>
      <c r="B1397" t="s">
        <v>45</v>
      </c>
      <c r="C1397" t="s">
        <v>2518</v>
      </c>
      <c r="D1397" t="s">
        <v>3452</v>
      </c>
    </row>
    <row r="1398" spans="1:4" x14ac:dyDescent="0.35">
      <c r="A1398" t="s">
        <v>255</v>
      </c>
      <c r="B1398" t="s">
        <v>45</v>
      </c>
      <c r="C1398" t="s">
        <v>2639</v>
      </c>
      <c r="D1398" t="s">
        <v>3451</v>
      </c>
    </row>
    <row r="1399" spans="1:4" x14ac:dyDescent="0.35">
      <c r="A1399" t="s">
        <v>255</v>
      </c>
      <c r="B1399" t="s">
        <v>45</v>
      </c>
      <c r="C1399" t="s">
        <v>2635</v>
      </c>
      <c r="D1399" t="s">
        <v>3453</v>
      </c>
    </row>
    <row r="1400" spans="1:4" x14ac:dyDescent="0.35">
      <c r="A1400" t="s">
        <v>255</v>
      </c>
      <c r="B1400" t="s">
        <v>45</v>
      </c>
      <c r="C1400" t="s">
        <v>2415</v>
      </c>
      <c r="D1400" t="s">
        <v>3442</v>
      </c>
    </row>
    <row r="1401" spans="1:4" x14ac:dyDescent="0.35">
      <c r="A1401" t="s">
        <v>255</v>
      </c>
      <c r="B1401" t="s">
        <v>45</v>
      </c>
      <c r="C1401" t="s">
        <v>2773</v>
      </c>
      <c r="D1401" t="s">
        <v>3428</v>
      </c>
    </row>
    <row r="1402" spans="1:4" x14ac:dyDescent="0.35">
      <c r="A1402" t="s">
        <v>255</v>
      </c>
      <c r="B1402" t="s">
        <v>45</v>
      </c>
      <c r="C1402" t="s">
        <v>2507</v>
      </c>
      <c r="D1402" t="s">
        <v>3436</v>
      </c>
    </row>
    <row r="1403" spans="1:4" x14ac:dyDescent="0.35">
      <c r="A1403" t="s">
        <v>255</v>
      </c>
      <c r="B1403" t="s">
        <v>45</v>
      </c>
      <c r="C1403" t="s">
        <v>2507</v>
      </c>
      <c r="D1403" t="s">
        <v>3435</v>
      </c>
    </row>
    <row r="1404" spans="1:4" x14ac:dyDescent="0.35">
      <c r="A1404" t="s">
        <v>255</v>
      </c>
      <c r="B1404" t="s">
        <v>45</v>
      </c>
      <c r="C1404" t="s">
        <v>2425</v>
      </c>
      <c r="D1404" t="s">
        <v>3455</v>
      </c>
    </row>
    <row r="1405" spans="1:4" x14ac:dyDescent="0.35">
      <c r="A1405" t="s">
        <v>255</v>
      </c>
      <c r="B1405" t="s">
        <v>45</v>
      </c>
      <c r="C1405" t="s">
        <v>2642</v>
      </c>
      <c r="D1405" t="s">
        <v>3431</v>
      </c>
    </row>
    <row r="1406" spans="1:4" x14ac:dyDescent="0.35">
      <c r="A1406" t="s">
        <v>255</v>
      </c>
      <c r="B1406" t="s">
        <v>45</v>
      </c>
      <c r="C1406" t="s">
        <v>2612</v>
      </c>
      <c r="D1406" t="s">
        <v>3438</v>
      </c>
    </row>
    <row r="1407" spans="1:4" x14ac:dyDescent="0.35">
      <c r="A1407" t="s">
        <v>255</v>
      </c>
      <c r="B1407" t="s">
        <v>45</v>
      </c>
      <c r="C1407" t="s">
        <v>2734</v>
      </c>
      <c r="D1407" t="s">
        <v>3434</v>
      </c>
    </row>
    <row r="1408" spans="1:4" x14ac:dyDescent="0.35">
      <c r="A1408" t="s">
        <v>255</v>
      </c>
      <c r="B1408" t="s">
        <v>45</v>
      </c>
      <c r="C1408" t="s">
        <v>2588</v>
      </c>
      <c r="D1408" t="s">
        <v>3456</v>
      </c>
    </row>
    <row r="1409" spans="1:4" x14ac:dyDescent="0.35">
      <c r="A1409" t="s">
        <v>255</v>
      </c>
      <c r="B1409" t="s">
        <v>45</v>
      </c>
      <c r="C1409" t="s">
        <v>2365</v>
      </c>
      <c r="D1409" t="s">
        <v>3439</v>
      </c>
    </row>
    <row r="1410" spans="1:4" x14ac:dyDescent="0.35">
      <c r="A1410" t="s">
        <v>255</v>
      </c>
      <c r="B1410" t="s">
        <v>45</v>
      </c>
      <c r="C1410" t="s">
        <v>2835</v>
      </c>
      <c r="D1410" t="s">
        <v>3449</v>
      </c>
    </row>
    <row r="1411" spans="1:4" x14ac:dyDescent="0.35">
      <c r="A1411" t="s">
        <v>255</v>
      </c>
      <c r="B1411" t="s">
        <v>45</v>
      </c>
      <c r="C1411" t="s">
        <v>2617</v>
      </c>
      <c r="D1411" t="s">
        <v>3448</v>
      </c>
    </row>
    <row r="1412" spans="1:4" x14ac:dyDescent="0.35">
      <c r="A1412" t="s">
        <v>255</v>
      </c>
      <c r="B1412" t="s">
        <v>45</v>
      </c>
      <c r="C1412" t="s">
        <v>2838</v>
      </c>
      <c r="D1412" t="s">
        <v>3433</v>
      </c>
    </row>
    <row r="1413" spans="1:4" x14ac:dyDescent="0.35">
      <c r="A1413" t="s">
        <v>255</v>
      </c>
      <c r="B1413" t="s">
        <v>45</v>
      </c>
      <c r="C1413" t="s">
        <v>2599</v>
      </c>
      <c r="D1413" t="s">
        <v>3446</v>
      </c>
    </row>
    <row r="1414" spans="1:4" x14ac:dyDescent="0.35">
      <c r="A1414" t="s">
        <v>255</v>
      </c>
      <c r="B1414" t="s">
        <v>45</v>
      </c>
      <c r="C1414" t="s">
        <v>2654</v>
      </c>
      <c r="D1414" t="s">
        <v>3459</v>
      </c>
    </row>
    <row r="1415" spans="1:4" x14ac:dyDescent="0.35">
      <c r="A1415" t="s">
        <v>255</v>
      </c>
      <c r="B1415" t="s">
        <v>45</v>
      </c>
      <c r="C1415" t="s">
        <v>2597</v>
      </c>
      <c r="D1415" t="s">
        <v>3458</v>
      </c>
    </row>
    <row r="1416" spans="1:4" x14ac:dyDescent="0.35">
      <c r="A1416" t="s">
        <v>255</v>
      </c>
      <c r="B1416" t="s">
        <v>45</v>
      </c>
      <c r="C1416" t="s">
        <v>2651</v>
      </c>
      <c r="D1416" t="s">
        <v>3453</v>
      </c>
    </row>
    <row r="1417" spans="1:4" x14ac:dyDescent="0.35">
      <c r="A1417" t="s">
        <v>255</v>
      </c>
      <c r="B1417" t="s">
        <v>45</v>
      </c>
      <c r="C1417" t="s">
        <v>2595</v>
      </c>
      <c r="D1417" t="s">
        <v>3457</v>
      </c>
    </row>
    <row r="1418" spans="1:4" x14ac:dyDescent="0.35">
      <c r="A1418" t="s">
        <v>255</v>
      </c>
      <c r="B1418" t="s">
        <v>45</v>
      </c>
      <c r="C1418" t="s">
        <v>2593</v>
      </c>
      <c r="D1418" t="s">
        <v>3440</v>
      </c>
    </row>
    <row r="1419" spans="1:4" x14ac:dyDescent="0.35">
      <c r="A1419" t="s">
        <v>255</v>
      </c>
      <c r="B1419" t="s">
        <v>45</v>
      </c>
      <c r="C1419" t="s">
        <v>2416</v>
      </c>
      <c r="D1419" t="s">
        <v>3447</v>
      </c>
    </row>
    <row r="1420" spans="1:4" x14ac:dyDescent="0.35">
      <c r="A1420" t="s">
        <v>255</v>
      </c>
      <c r="B1420" t="s">
        <v>45</v>
      </c>
      <c r="C1420" t="s">
        <v>2580</v>
      </c>
      <c r="D1420" t="s">
        <v>3454</v>
      </c>
    </row>
    <row r="1421" spans="1:4" x14ac:dyDescent="0.35">
      <c r="A1421" t="s">
        <v>255</v>
      </c>
      <c r="B1421" t="s">
        <v>45</v>
      </c>
      <c r="C1421" t="s">
        <v>2573</v>
      </c>
      <c r="D1421" t="s">
        <v>3430</v>
      </c>
    </row>
    <row r="1422" spans="1:4" x14ac:dyDescent="0.35">
      <c r="A1422" t="s">
        <v>255</v>
      </c>
      <c r="B1422" t="s">
        <v>45</v>
      </c>
      <c r="C1422" t="s">
        <v>2573</v>
      </c>
      <c r="D1422" t="s">
        <v>3429</v>
      </c>
    </row>
    <row r="1423" spans="1:4" x14ac:dyDescent="0.35">
      <c r="A1423" t="s">
        <v>255</v>
      </c>
      <c r="B1423" t="s">
        <v>45</v>
      </c>
      <c r="C1423" t="s">
        <v>2423</v>
      </c>
      <c r="D1423" t="s">
        <v>3444</v>
      </c>
    </row>
    <row r="1424" spans="1:4" x14ac:dyDescent="0.35">
      <c r="A1424" t="s">
        <v>255</v>
      </c>
      <c r="B1424" t="s">
        <v>45</v>
      </c>
      <c r="C1424" t="s">
        <v>2426</v>
      </c>
      <c r="D1424" t="s">
        <v>3460</v>
      </c>
    </row>
    <row r="1425" spans="1:4" x14ac:dyDescent="0.35">
      <c r="A1425" t="s">
        <v>255</v>
      </c>
      <c r="B1425" t="s">
        <v>45</v>
      </c>
      <c r="C1425" t="s">
        <v>2767</v>
      </c>
      <c r="D1425" t="s">
        <v>3441</v>
      </c>
    </row>
    <row r="1426" spans="1:4" x14ac:dyDescent="0.35">
      <c r="A1426" t="s">
        <v>255</v>
      </c>
      <c r="B1426" t="s">
        <v>45</v>
      </c>
      <c r="C1426" t="s">
        <v>2631</v>
      </c>
      <c r="D1426" t="s">
        <v>3432</v>
      </c>
    </row>
    <row r="1427" spans="1:4" x14ac:dyDescent="0.35">
      <c r="A1427" t="s">
        <v>255</v>
      </c>
      <c r="B1427" t="s">
        <v>45</v>
      </c>
      <c r="C1427" t="s">
        <v>2546</v>
      </c>
      <c r="D1427" t="s">
        <v>3437</v>
      </c>
    </row>
    <row r="1428" spans="1:4" x14ac:dyDescent="0.35">
      <c r="A1428" t="s">
        <v>255</v>
      </c>
      <c r="B1428" t="s">
        <v>45</v>
      </c>
      <c r="C1428" t="s">
        <v>2626</v>
      </c>
      <c r="D1428" t="s">
        <v>3450</v>
      </c>
    </row>
    <row r="1429" spans="1:4" x14ac:dyDescent="0.35">
      <c r="A1429" t="s">
        <v>255</v>
      </c>
      <c r="B1429" t="s">
        <v>45</v>
      </c>
      <c r="C1429" t="s">
        <v>2623</v>
      </c>
      <c r="D1429" t="s">
        <v>3445</v>
      </c>
    </row>
    <row r="1430" spans="1:4" x14ac:dyDescent="0.35">
      <c r="A1430" t="s">
        <v>255</v>
      </c>
      <c r="B1430" t="s">
        <v>45</v>
      </c>
      <c r="C1430" t="s">
        <v>2710</v>
      </c>
      <c r="D1430" t="s">
        <v>3443</v>
      </c>
    </row>
    <row r="1431" spans="1:4" x14ac:dyDescent="0.35">
      <c r="A1431" t="s">
        <v>255</v>
      </c>
      <c r="B1431" t="s">
        <v>45</v>
      </c>
      <c r="C1431" t="s">
        <v>280</v>
      </c>
      <c r="D1431" t="s">
        <v>1088</v>
      </c>
    </row>
    <row r="1432" spans="1:4" x14ac:dyDescent="0.35">
      <c r="A1432" t="s">
        <v>54</v>
      </c>
      <c r="B1432" t="s">
        <v>45</v>
      </c>
      <c r="C1432" t="s">
        <v>2381</v>
      </c>
      <c r="D1432" t="s">
        <v>3462</v>
      </c>
    </row>
    <row r="1433" spans="1:4" x14ac:dyDescent="0.35">
      <c r="A1433" t="s">
        <v>54</v>
      </c>
      <c r="B1433" t="s">
        <v>45</v>
      </c>
      <c r="C1433" t="s">
        <v>2539</v>
      </c>
      <c r="D1433" t="s">
        <v>3461</v>
      </c>
    </row>
    <row r="1434" spans="1:4" x14ac:dyDescent="0.35">
      <c r="A1434" t="s">
        <v>54</v>
      </c>
      <c r="B1434" t="s">
        <v>45</v>
      </c>
      <c r="C1434" t="s">
        <v>280</v>
      </c>
      <c r="D1434" t="s">
        <v>1091</v>
      </c>
    </row>
    <row r="1435" spans="1:4" x14ac:dyDescent="0.35">
      <c r="A1435" t="s">
        <v>182</v>
      </c>
      <c r="B1435" t="s">
        <v>45</v>
      </c>
      <c r="C1435" t="s">
        <v>2518</v>
      </c>
      <c r="D1435" t="s">
        <v>3486</v>
      </c>
    </row>
    <row r="1436" spans="1:4" x14ac:dyDescent="0.35">
      <c r="A1436" t="s">
        <v>182</v>
      </c>
      <c r="B1436" t="s">
        <v>45</v>
      </c>
      <c r="C1436" t="s">
        <v>2639</v>
      </c>
      <c r="D1436" t="s">
        <v>3485</v>
      </c>
    </row>
    <row r="1437" spans="1:4" x14ac:dyDescent="0.35">
      <c r="A1437" t="s">
        <v>182</v>
      </c>
      <c r="B1437" t="s">
        <v>45</v>
      </c>
      <c r="C1437" t="s">
        <v>2710</v>
      </c>
      <c r="D1437" t="s">
        <v>3477</v>
      </c>
    </row>
    <row r="1438" spans="1:4" x14ac:dyDescent="0.35">
      <c r="A1438" t="s">
        <v>182</v>
      </c>
      <c r="B1438" t="s">
        <v>45</v>
      </c>
      <c r="C1438" t="s">
        <v>2430</v>
      </c>
      <c r="D1438" t="s">
        <v>3488</v>
      </c>
    </row>
    <row r="1439" spans="1:4" x14ac:dyDescent="0.35">
      <c r="A1439" t="s">
        <v>182</v>
      </c>
      <c r="B1439" t="s">
        <v>45</v>
      </c>
      <c r="C1439" t="s">
        <v>2430</v>
      </c>
      <c r="D1439" t="s">
        <v>3489</v>
      </c>
    </row>
    <row r="1440" spans="1:4" x14ac:dyDescent="0.35">
      <c r="A1440" t="s">
        <v>182</v>
      </c>
      <c r="B1440" t="s">
        <v>45</v>
      </c>
      <c r="C1440" t="s">
        <v>2415</v>
      </c>
      <c r="D1440" t="s">
        <v>3476</v>
      </c>
    </row>
    <row r="1441" spans="1:4" x14ac:dyDescent="0.35">
      <c r="A1441" t="s">
        <v>182</v>
      </c>
      <c r="B1441" t="s">
        <v>45</v>
      </c>
      <c r="C1441" t="s">
        <v>2415</v>
      </c>
      <c r="D1441" t="s">
        <v>3475</v>
      </c>
    </row>
    <row r="1442" spans="1:4" x14ac:dyDescent="0.35">
      <c r="A1442" t="s">
        <v>182</v>
      </c>
      <c r="B1442" t="s">
        <v>45</v>
      </c>
      <c r="C1442" t="s">
        <v>2702</v>
      </c>
      <c r="D1442" t="s">
        <v>3481</v>
      </c>
    </row>
    <row r="1443" spans="1:4" x14ac:dyDescent="0.35">
      <c r="A1443" t="s">
        <v>182</v>
      </c>
      <c r="B1443" t="s">
        <v>45</v>
      </c>
      <c r="C1443" t="s">
        <v>2823</v>
      </c>
      <c r="D1443" t="s">
        <v>3473</v>
      </c>
    </row>
    <row r="1444" spans="1:4" x14ac:dyDescent="0.35">
      <c r="A1444" t="s">
        <v>182</v>
      </c>
      <c r="B1444" t="s">
        <v>45</v>
      </c>
      <c r="C1444" t="s">
        <v>2773</v>
      </c>
      <c r="D1444" t="s">
        <v>3463</v>
      </c>
    </row>
    <row r="1445" spans="1:4" x14ac:dyDescent="0.35">
      <c r="A1445" t="s">
        <v>182</v>
      </c>
      <c r="B1445" t="s">
        <v>45</v>
      </c>
      <c r="C1445" t="s">
        <v>2511</v>
      </c>
      <c r="D1445" t="s">
        <v>3474</v>
      </c>
    </row>
    <row r="1446" spans="1:4" x14ac:dyDescent="0.35">
      <c r="A1446" t="s">
        <v>182</v>
      </c>
      <c r="B1446" t="s">
        <v>45</v>
      </c>
      <c r="C1446" t="s">
        <v>2425</v>
      </c>
      <c r="D1446" t="s">
        <v>3491</v>
      </c>
    </row>
    <row r="1447" spans="1:4" x14ac:dyDescent="0.35">
      <c r="A1447" t="s">
        <v>182</v>
      </c>
      <c r="B1447" t="s">
        <v>45</v>
      </c>
      <c r="C1447" t="s">
        <v>2523</v>
      </c>
      <c r="D1447" t="s">
        <v>3490</v>
      </c>
    </row>
    <row r="1448" spans="1:4" x14ac:dyDescent="0.35">
      <c r="A1448" t="s">
        <v>182</v>
      </c>
      <c r="B1448" t="s">
        <v>45</v>
      </c>
      <c r="C1448" t="s">
        <v>2642</v>
      </c>
      <c r="D1448" t="s">
        <v>3466</v>
      </c>
    </row>
    <row r="1449" spans="1:4" x14ac:dyDescent="0.35">
      <c r="A1449" t="s">
        <v>182</v>
      </c>
      <c r="B1449" t="s">
        <v>45</v>
      </c>
      <c r="C1449" t="s">
        <v>2712</v>
      </c>
      <c r="D1449" t="s">
        <v>3470</v>
      </c>
    </row>
    <row r="1450" spans="1:4" x14ac:dyDescent="0.35">
      <c r="A1450" t="s">
        <v>182</v>
      </c>
      <c r="B1450" t="s">
        <v>45</v>
      </c>
      <c r="C1450" t="s">
        <v>2684</v>
      </c>
      <c r="D1450" t="s">
        <v>3495</v>
      </c>
    </row>
    <row r="1451" spans="1:4" x14ac:dyDescent="0.35">
      <c r="A1451" t="s">
        <v>182</v>
      </c>
      <c r="B1451" t="s">
        <v>45</v>
      </c>
      <c r="C1451" t="s">
        <v>2729</v>
      </c>
      <c r="D1451" t="s">
        <v>3484</v>
      </c>
    </row>
    <row r="1452" spans="1:4" x14ac:dyDescent="0.35">
      <c r="A1452" t="s">
        <v>182</v>
      </c>
      <c r="B1452" t="s">
        <v>45</v>
      </c>
      <c r="C1452" t="s">
        <v>2557</v>
      </c>
      <c r="D1452" t="s">
        <v>3494</v>
      </c>
    </row>
    <row r="1453" spans="1:4" x14ac:dyDescent="0.35">
      <c r="A1453" t="s">
        <v>182</v>
      </c>
      <c r="B1453" t="s">
        <v>45</v>
      </c>
      <c r="C1453" t="s">
        <v>2605</v>
      </c>
      <c r="D1453" t="s">
        <v>3468</v>
      </c>
    </row>
    <row r="1454" spans="1:4" x14ac:dyDescent="0.35">
      <c r="A1454" t="s">
        <v>182</v>
      </c>
      <c r="B1454" t="s">
        <v>45</v>
      </c>
      <c r="C1454" t="s">
        <v>2833</v>
      </c>
      <c r="D1454" t="s">
        <v>3472</v>
      </c>
    </row>
    <row r="1455" spans="1:4" x14ac:dyDescent="0.35">
      <c r="A1455" t="s">
        <v>182</v>
      </c>
      <c r="B1455" t="s">
        <v>45</v>
      </c>
      <c r="C1455" t="s">
        <v>2832</v>
      </c>
      <c r="D1455" t="s">
        <v>3482</v>
      </c>
    </row>
    <row r="1456" spans="1:4" x14ac:dyDescent="0.35">
      <c r="A1456" t="s">
        <v>182</v>
      </c>
      <c r="B1456" t="s">
        <v>45</v>
      </c>
      <c r="C1456" t="s">
        <v>2834</v>
      </c>
      <c r="D1456" t="s">
        <v>3487</v>
      </c>
    </row>
    <row r="1457" spans="1:4" x14ac:dyDescent="0.35">
      <c r="A1457" t="s">
        <v>182</v>
      </c>
      <c r="B1457" t="s">
        <v>45</v>
      </c>
      <c r="C1457" t="s">
        <v>2595</v>
      </c>
      <c r="D1457" t="s">
        <v>3496</v>
      </c>
    </row>
    <row r="1458" spans="1:4" x14ac:dyDescent="0.35">
      <c r="A1458" t="s">
        <v>182</v>
      </c>
      <c r="B1458" t="s">
        <v>45</v>
      </c>
      <c r="C1458" t="s">
        <v>2593</v>
      </c>
      <c r="D1458" t="s">
        <v>3471</v>
      </c>
    </row>
    <row r="1459" spans="1:4" x14ac:dyDescent="0.35">
      <c r="A1459" t="s">
        <v>182</v>
      </c>
      <c r="B1459" t="s">
        <v>45</v>
      </c>
      <c r="C1459" t="s">
        <v>2588</v>
      </c>
      <c r="D1459" t="s">
        <v>3493</v>
      </c>
    </row>
    <row r="1460" spans="1:4" x14ac:dyDescent="0.35">
      <c r="A1460" t="s">
        <v>182</v>
      </c>
      <c r="B1460" t="s">
        <v>45</v>
      </c>
      <c r="C1460" t="s">
        <v>2584</v>
      </c>
      <c r="D1460" t="s">
        <v>3492</v>
      </c>
    </row>
    <row r="1461" spans="1:4" x14ac:dyDescent="0.35">
      <c r="A1461" t="s">
        <v>182</v>
      </c>
      <c r="B1461" t="s">
        <v>45</v>
      </c>
      <c r="C1461" t="s">
        <v>2416</v>
      </c>
      <c r="D1461" t="s">
        <v>3483</v>
      </c>
    </row>
    <row r="1462" spans="1:4" x14ac:dyDescent="0.35">
      <c r="A1462" t="s">
        <v>182</v>
      </c>
      <c r="B1462" t="s">
        <v>45</v>
      </c>
      <c r="C1462" t="s">
        <v>2612</v>
      </c>
      <c r="D1462" t="s">
        <v>3469</v>
      </c>
    </row>
    <row r="1463" spans="1:4" x14ac:dyDescent="0.35">
      <c r="A1463" t="s">
        <v>182</v>
      </c>
      <c r="B1463" t="s">
        <v>45</v>
      </c>
      <c r="C1463" t="s">
        <v>2573</v>
      </c>
      <c r="D1463" t="s">
        <v>3465</v>
      </c>
    </row>
    <row r="1464" spans="1:4" x14ac:dyDescent="0.35">
      <c r="A1464" t="s">
        <v>182</v>
      </c>
      <c r="B1464" t="s">
        <v>45</v>
      </c>
      <c r="C1464" t="s">
        <v>2573</v>
      </c>
      <c r="D1464" t="s">
        <v>3464</v>
      </c>
    </row>
    <row r="1465" spans="1:4" x14ac:dyDescent="0.35">
      <c r="A1465" t="s">
        <v>182</v>
      </c>
      <c r="B1465" t="s">
        <v>45</v>
      </c>
      <c r="C1465" t="s">
        <v>2423</v>
      </c>
      <c r="D1465" t="s">
        <v>3478</v>
      </c>
    </row>
    <row r="1466" spans="1:4" x14ac:dyDescent="0.35">
      <c r="A1466" t="s">
        <v>182</v>
      </c>
      <c r="B1466" t="s">
        <v>45</v>
      </c>
      <c r="C1466" t="s">
        <v>2631</v>
      </c>
      <c r="D1466" t="s">
        <v>3467</v>
      </c>
    </row>
    <row r="1467" spans="1:4" x14ac:dyDescent="0.35">
      <c r="A1467" t="s">
        <v>182</v>
      </c>
      <c r="B1467" t="s">
        <v>45</v>
      </c>
      <c r="C1467" t="s">
        <v>2623</v>
      </c>
      <c r="D1467" t="s">
        <v>3480</v>
      </c>
    </row>
    <row r="1468" spans="1:4" x14ac:dyDescent="0.35">
      <c r="A1468" t="s">
        <v>182</v>
      </c>
      <c r="B1468" t="s">
        <v>45</v>
      </c>
      <c r="C1468" t="s">
        <v>2623</v>
      </c>
      <c r="D1468" t="s">
        <v>3479</v>
      </c>
    </row>
    <row r="1469" spans="1:4" x14ac:dyDescent="0.35">
      <c r="A1469" t="s">
        <v>182</v>
      </c>
      <c r="B1469" t="s">
        <v>45</v>
      </c>
      <c r="C1469" t="s">
        <v>280</v>
      </c>
      <c r="D1469" t="s">
        <v>1095</v>
      </c>
    </row>
    <row r="1470" spans="1:4" x14ac:dyDescent="0.35">
      <c r="A1470" t="s">
        <v>184</v>
      </c>
      <c r="B1470" t="s">
        <v>45</v>
      </c>
      <c r="C1470" t="s">
        <v>2518</v>
      </c>
      <c r="D1470" t="s">
        <v>3517</v>
      </c>
    </row>
    <row r="1471" spans="1:4" x14ac:dyDescent="0.35">
      <c r="A1471" t="s">
        <v>184</v>
      </c>
      <c r="B1471" t="s">
        <v>45</v>
      </c>
      <c r="C1471" t="s">
        <v>2639</v>
      </c>
      <c r="D1471" t="s">
        <v>3516</v>
      </c>
    </row>
    <row r="1472" spans="1:4" x14ac:dyDescent="0.35">
      <c r="A1472" t="s">
        <v>184</v>
      </c>
      <c r="B1472" t="s">
        <v>45</v>
      </c>
      <c r="C1472" t="s">
        <v>2507</v>
      </c>
      <c r="D1472" t="s">
        <v>3504</v>
      </c>
    </row>
    <row r="1473" spans="1:4" x14ac:dyDescent="0.35">
      <c r="A1473" t="s">
        <v>184</v>
      </c>
      <c r="B1473" t="s">
        <v>45</v>
      </c>
      <c r="C1473" t="s">
        <v>2507</v>
      </c>
      <c r="D1473" t="s">
        <v>3503</v>
      </c>
    </row>
    <row r="1474" spans="1:4" x14ac:dyDescent="0.35">
      <c r="A1474" t="s">
        <v>184</v>
      </c>
      <c r="B1474" t="s">
        <v>45</v>
      </c>
      <c r="C1474" t="s">
        <v>2642</v>
      </c>
      <c r="D1474" t="s">
        <v>3501</v>
      </c>
    </row>
    <row r="1475" spans="1:4" x14ac:dyDescent="0.35">
      <c r="A1475" t="s">
        <v>184</v>
      </c>
      <c r="B1475" t="s">
        <v>45</v>
      </c>
      <c r="C1475" t="s">
        <v>2588</v>
      </c>
      <c r="D1475" t="s">
        <v>3519</v>
      </c>
    </row>
    <row r="1476" spans="1:4" x14ac:dyDescent="0.35">
      <c r="A1476" t="s">
        <v>184</v>
      </c>
      <c r="B1476" t="s">
        <v>45</v>
      </c>
      <c r="C1476" t="s">
        <v>2417</v>
      </c>
      <c r="D1476" t="s">
        <v>3509</v>
      </c>
    </row>
    <row r="1477" spans="1:4" x14ac:dyDescent="0.35">
      <c r="A1477" t="s">
        <v>184</v>
      </c>
      <c r="B1477" t="s">
        <v>45</v>
      </c>
      <c r="C1477" t="s">
        <v>2834</v>
      </c>
      <c r="D1477" t="s">
        <v>3518</v>
      </c>
    </row>
    <row r="1478" spans="1:4" x14ac:dyDescent="0.35">
      <c r="A1478" t="s">
        <v>184</v>
      </c>
      <c r="B1478" t="s">
        <v>45</v>
      </c>
      <c r="C1478" t="s">
        <v>2617</v>
      </c>
      <c r="D1478" t="s">
        <v>3514</v>
      </c>
    </row>
    <row r="1479" spans="1:4" x14ac:dyDescent="0.35">
      <c r="A1479" t="s">
        <v>184</v>
      </c>
      <c r="B1479" t="s">
        <v>45</v>
      </c>
      <c r="C1479" t="s">
        <v>2599</v>
      </c>
      <c r="D1479" t="s">
        <v>3512</v>
      </c>
    </row>
    <row r="1480" spans="1:4" x14ac:dyDescent="0.35">
      <c r="A1480" t="s">
        <v>184</v>
      </c>
      <c r="B1480" t="s">
        <v>45</v>
      </c>
      <c r="C1480" t="s">
        <v>2595</v>
      </c>
      <c r="D1480" t="s">
        <v>3523</v>
      </c>
    </row>
    <row r="1481" spans="1:4" x14ac:dyDescent="0.35">
      <c r="A1481" t="s">
        <v>184</v>
      </c>
      <c r="B1481" t="s">
        <v>45</v>
      </c>
      <c r="C1481" t="s">
        <v>2593</v>
      </c>
      <c r="D1481" t="s">
        <v>3506</v>
      </c>
    </row>
    <row r="1482" spans="1:4" x14ac:dyDescent="0.35">
      <c r="A1482" t="s">
        <v>184</v>
      </c>
      <c r="B1482" t="s">
        <v>45</v>
      </c>
      <c r="C1482" t="s">
        <v>2591</v>
      </c>
      <c r="D1482" t="s">
        <v>3520</v>
      </c>
    </row>
    <row r="1483" spans="1:4" x14ac:dyDescent="0.35">
      <c r="A1483" t="s">
        <v>184</v>
      </c>
      <c r="B1483" t="s">
        <v>45</v>
      </c>
      <c r="C1483" t="s">
        <v>2571</v>
      </c>
      <c r="D1483" t="s">
        <v>3513</v>
      </c>
    </row>
    <row r="1484" spans="1:4" x14ac:dyDescent="0.35">
      <c r="A1484" t="s">
        <v>184</v>
      </c>
      <c r="B1484" t="s">
        <v>45</v>
      </c>
      <c r="C1484" t="s">
        <v>2603</v>
      </c>
      <c r="D1484" t="s">
        <v>3507</v>
      </c>
    </row>
    <row r="1485" spans="1:4" x14ac:dyDescent="0.35">
      <c r="A1485" t="s">
        <v>184</v>
      </c>
      <c r="B1485" t="s">
        <v>45</v>
      </c>
      <c r="C1485" t="s">
        <v>2423</v>
      </c>
      <c r="D1485" t="s">
        <v>3510</v>
      </c>
    </row>
    <row r="1486" spans="1:4" x14ac:dyDescent="0.35">
      <c r="A1486" t="s">
        <v>184</v>
      </c>
      <c r="B1486" t="s">
        <v>45</v>
      </c>
      <c r="C1486" t="s">
        <v>2546</v>
      </c>
      <c r="D1486" t="s">
        <v>3505</v>
      </c>
    </row>
    <row r="1487" spans="1:4" x14ac:dyDescent="0.35">
      <c r="A1487" t="s">
        <v>184</v>
      </c>
      <c r="B1487" t="s">
        <v>45</v>
      </c>
      <c r="C1487" t="s">
        <v>2369</v>
      </c>
      <c r="D1487" t="s">
        <v>3515</v>
      </c>
    </row>
    <row r="1488" spans="1:4" x14ac:dyDescent="0.35">
      <c r="A1488" t="s">
        <v>184</v>
      </c>
      <c r="B1488" t="s">
        <v>45</v>
      </c>
      <c r="C1488" t="s">
        <v>2591</v>
      </c>
      <c r="D1488" t="s">
        <v>3521</v>
      </c>
    </row>
    <row r="1489" spans="1:4" x14ac:dyDescent="0.35">
      <c r="A1489" t="s">
        <v>184</v>
      </c>
      <c r="B1489" t="s">
        <v>45</v>
      </c>
      <c r="C1489" t="s">
        <v>2573</v>
      </c>
      <c r="D1489" t="s">
        <v>3500</v>
      </c>
    </row>
    <row r="1490" spans="1:4" x14ac:dyDescent="0.35">
      <c r="A1490" t="s">
        <v>184</v>
      </c>
      <c r="B1490" t="s">
        <v>45</v>
      </c>
      <c r="C1490" t="s">
        <v>2573</v>
      </c>
      <c r="D1490" t="s">
        <v>3498</v>
      </c>
    </row>
    <row r="1491" spans="1:4" x14ac:dyDescent="0.35">
      <c r="A1491" t="s">
        <v>184</v>
      </c>
      <c r="B1491" t="s">
        <v>45</v>
      </c>
      <c r="C1491" t="s">
        <v>2573</v>
      </c>
      <c r="D1491" t="s">
        <v>3499</v>
      </c>
    </row>
    <row r="1492" spans="1:4" x14ac:dyDescent="0.35">
      <c r="A1492" t="s">
        <v>184</v>
      </c>
      <c r="B1492" t="s">
        <v>45</v>
      </c>
      <c r="C1492" t="s">
        <v>2573</v>
      </c>
      <c r="D1492" t="s">
        <v>3497</v>
      </c>
    </row>
    <row r="1493" spans="1:4" x14ac:dyDescent="0.35">
      <c r="A1493" t="s">
        <v>184</v>
      </c>
      <c r="B1493" t="s">
        <v>45</v>
      </c>
      <c r="C1493" t="s">
        <v>2631</v>
      </c>
      <c r="D1493" t="s">
        <v>3502</v>
      </c>
    </row>
    <row r="1494" spans="1:4" x14ac:dyDescent="0.35">
      <c r="A1494" t="s">
        <v>184</v>
      </c>
      <c r="B1494" t="s">
        <v>45</v>
      </c>
      <c r="C1494" t="s">
        <v>2628</v>
      </c>
      <c r="D1494" t="s">
        <v>3522</v>
      </c>
    </row>
    <row r="1495" spans="1:4" x14ac:dyDescent="0.35">
      <c r="A1495" t="s">
        <v>184</v>
      </c>
      <c r="B1495" t="s">
        <v>45</v>
      </c>
      <c r="C1495" t="s">
        <v>2623</v>
      </c>
      <c r="D1495" t="s">
        <v>3511</v>
      </c>
    </row>
    <row r="1496" spans="1:4" x14ac:dyDescent="0.35">
      <c r="A1496" t="s">
        <v>184</v>
      </c>
      <c r="B1496" t="s">
        <v>45</v>
      </c>
      <c r="C1496" t="s">
        <v>2641</v>
      </c>
      <c r="D1496" t="s">
        <v>3510</v>
      </c>
    </row>
    <row r="1497" spans="1:4" x14ac:dyDescent="0.35">
      <c r="A1497" t="s">
        <v>184</v>
      </c>
      <c r="B1497" t="s">
        <v>45</v>
      </c>
      <c r="C1497" t="s">
        <v>2415</v>
      </c>
      <c r="D1497" t="s">
        <v>3508</v>
      </c>
    </row>
    <row r="1498" spans="1:4" x14ac:dyDescent="0.35">
      <c r="A1498" t="s">
        <v>184</v>
      </c>
      <c r="B1498" t="s">
        <v>45</v>
      </c>
      <c r="C1498" t="s">
        <v>280</v>
      </c>
      <c r="D1498" t="s">
        <v>1097</v>
      </c>
    </row>
    <row r="1499" spans="1:4" x14ac:dyDescent="0.35">
      <c r="A1499" t="s">
        <v>302</v>
      </c>
      <c r="B1499" t="s">
        <v>45</v>
      </c>
      <c r="C1499" t="s">
        <v>2518</v>
      </c>
      <c r="D1499" t="s">
        <v>3547</v>
      </c>
    </row>
    <row r="1500" spans="1:4" x14ac:dyDescent="0.35">
      <c r="A1500" t="s">
        <v>302</v>
      </c>
      <c r="B1500" t="s">
        <v>45</v>
      </c>
      <c r="C1500" t="s">
        <v>2639</v>
      </c>
      <c r="D1500" t="s">
        <v>3546</v>
      </c>
    </row>
    <row r="1501" spans="1:4" x14ac:dyDescent="0.35">
      <c r="A1501" t="s">
        <v>302</v>
      </c>
      <c r="B1501" t="s">
        <v>45</v>
      </c>
      <c r="C1501" t="s">
        <v>2431</v>
      </c>
      <c r="D1501" t="s">
        <v>3549</v>
      </c>
    </row>
    <row r="1502" spans="1:4" x14ac:dyDescent="0.35">
      <c r="A1502" t="s">
        <v>302</v>
      </c>
      <c r="B1502" t="s">
        <v>45</v>
      </c>
      <c r="C1502" t="s">
        <v>2623</v>
      </c>
      <c r="D1502" t="s">
        <v>3537</v>
      </c>
    </row>
    <row r="1503" spans="1:4" x14ac:dyDescent="0.35">
      <c r="A1503" t="s">
        <v>302</v>
      </c>
      <c r="B1503" t="s">
        <v>45</v>
      </c>
      <c r="C1503" t="s">
        <v>2432</v>
      </c>
      <c r="D1503" t="s">
        <v>3533</v>
      </c>
    </row>
    <row r="1504" spans="1:4" x14ac:dyDescent="0.35">
      <c r="A1504" t="s">
        <v>302</v>
      </c>
      <c r="B1504" t="s">
        <v>45</v>
      </c>
      <c r="C1504" t="s">
        <v>2425</v>
      </c>
      <c r="D1504" t="s">
        <v>3550</v>
      </c>
    </row>
    <row r="1505" spans="1:4" x14ac:dyDescent="0.35">
      <c r="A1505" t="s">
        <v>302</v>
      </c>
      <c r="B1505" t="s">
        <v>45</v>
      </c>
      <c r="C1505" t="s">
        <v>2712</v>
      </c>
      <c r="D1505" t="s">
        <v>3531</v>
      </c>
    </row>
    <row r="1506" spans="1:4" x14ac:dyDescent="0.35">
      <c r="A1506" t="s">
        <v>302</v>
      </c>
      <c r="B1506" t="s">
        <v>45</v>
      </c>
      <c r="C1506" t="s">
        <v>2684</v>
      </c>
      <c r="D1506" t="s">
        <v>3556</v>
      </c>
    </row>
    <row r="1507" spans="1:4" x14ac:dyDescent="0.35">
      <c r="A1507" t="s">
        <v>302</v>
      </c>
      <c r="B1507" t="s">
        <v>45</v>
      </c>
      <c r="C1507" t="s">
        <v>2838</v>
      </c>
      <c r="D1507" t="s">
        <v>3528</v>
      </c>
    </row>
    <row r="1508" spans="1:4" x14ac:dyDescent="0.35">
      <c r="A1508" t="s">
        <v>302</v>
      </c>
      <c r="B1508" t="s">
        <v>45</v>
      </c>
      <c r="C1508" t="s">
        <v>2824</v>
      </c>
      <c r="D1508" t="s">
        <v>3526</v>
      </c>
    </row>
    <row r="1509" spans="1:4" x14ac:dyDescent="0.35">
      <c r="A1509" t="s">
        <v>302</v>
      </c>
      <c r="B1509" t="s">
        <v>45</v>
      </c>
      <c r="C1509" t="s">
        <v>2557</v>
      </c>
      <c r="D1509" t="s">
        <v>3553</v>
      </c>
    </row>
    <row r="1510" spans="1:4" x14ac:dyDescent="0.35">
      <c r="A1510" t="s">
        <v>302</v>
      </c>
      <c r="B1510" t="s">
        <v>45</v>
      </c>
      <c r="C1510" t="s">
        <v>2557</v>
      </c>
      <c r="D1510" t="s">
        <v>3554</v>
      </c>
    </row>
    <row r="1511" spans="1:4" x14ac:dyDescent="0.35">
      <c r="A1511" t="s">
        <v>302</v>
      </c>
      <c r="B1511" t="s">
        <v>45</v>
      </c>
      <c r="C1511" t="s">
        <v>2607</v>
      </c>
      <c r="D1511" t="s">
        <v>3542</v>
      </c>
    </row>
    <row r="1512" spans="1:4" x14ac:dyDescent="0.35">
      <c r="A1512" t="s">
        <v>302</v>
      </c>
      <c r="B1512" t="s">
        <v>45</v>
      </c>
      <c r="C1512" t="s">
        <v>2418</v>
      </c>
      <c r="D1512" t="s">
        <v>3552</v>
      </c>
    </row>
    <row r="1513" spans="1:4" x14ac:dyDescent="0.35">
      <c r="A1513" t="s">
        <v>302</v>
      </c>
      <c r="B1513" t="s">
        <v>45</v>
      </c>
      <c r="C1513" t="s">
        <v>2588</v>
      </c>
      <c r="D1513" t="s">
        <v>3551</v>
      </c>
    </row>
    <row r="1514" spans="1:4" x14ac:dyDescent="0.35">
      <c r="A1514" t="s">
        <v>302</v>
      </c>
      <c r="B1514" t="s">
        <v>45</v>
      </c>
      <c r="C1514" t="s">
        <v>2833</v>
      </c>
      <c r="D1514" t="s">
        <v>3532</v>
      </c>
    </row>
    <row r="1515" spans="1:4" x14ac:dyDescent="0.35">
      <c r="A1515" t="s">
        <v>302</v>
      </c>
      <c r="B1515" t="s">
        <v>45</v>
      </c>
      <c r="C1515" t="s">
        <v>2365</v>
      </c>
      <c r="D1515" t="s">
        <v>3530</v>
      </c>
    </row>
    <row r="1516" spans="1:4" x14ac:dyDescent="0.35">
      <c r="A1516" t="s">
        <v>302</v>
      </c>
      <c r="B1516" t="s">
        <v>45</v>
      </c>
      <c r="C1516" t="s">
        <v>2832</v>
      </c>
      <c r="D1516" t="s">
        <v>3539</v>
      </c>
    </row>
    <row r="1517" spans="1:4" x14ac:dyDescent="0.35">
      <c r="A1517" t="s">
        <v>302</v>
      </c>
      <c r="B1517" t="s">
        <v>45</v>
      </c>
      <c r="C1517" t="s">
        <v>2702</v>
      </c>
      <c r="D1517" t="s">
        <v>3540</v>
      </c>
    </row>
    <row r="1518" spans="1:4" x14ac:dyDescent="0.35">
      <c r="A1518" t="s">
        <v>302</v>
      </c>
      <c r="B1518" t="s">
        <v>45</v>
      </c>
      <c r="C1518" t="s">
        <v>2835</v>
      </c>
      <c r="D1518" t="s">
        <v>3545</v>
      </c>
    </row>
    <row r="1519" spans="1:4" x14ac:dyDescent="0.35">
      <c r="A1519" t="s">
        <v>302</v>
      </c>
      <c r="B1519" t="s">
        <v>45</v>
      </c>
      <c r="C1519" t="s">
        <v>2729</v>
      </c>
      <c r="D1519" t="s">
        <v>3543</v>
      </c>
    </row>
    <row r="1520" spans="1:4" x14ac:dyDescent="0.35">
      <c r="A1520" t="s">
        <v>302</v>
      </c>
      <c r="B1520" t="s">
        <v>45</v>
      </c>
      <c r="C1520" t="s">
        <v>2595</v>
      </c>
      <c r="D1520" t="s">
        <v>3557</v>
      </c>
    </row>
    <row r="1521" spans="1:4" x14ac:dyDescent="0.35">
      <c r="A1521" t="s">
        <v>302</v>
      </c>
      <c r="B1521" t="s">
        <v>45</v>
      </c>
      <c r="C1521" t="s">
        <v>2428</v>
      </c>
      <c r="D1521" t="s">
        <v>3548</v>
      </c>
    </row>
    <row r="1522" spans="1:4" x14ac:dyDescent="0.35">
      <c r="A1522" t="s">
        <v>302</v>
      </c>
      <c r="B1522" t="s">
        <v>45</v>
      </c>
      <c r="C1522" t="s">
        <v>2605</v>
      </c>
      <c r="D1522" t="s">
        <v>3529</v>
      </c>
    </row>
    <row r="1523" spans="1:4" x14ac:dyDescent="0.35">
      <c r="A1523" t="s">
        <v>302</v>
      </c>
      <c r="B1523" t="s">
        <v>45</v>
      </c>
      <c r="C1523" t="s">
        <v>2601</v>
      </c>
      <c r="D1523" t="s">
        <v>3544</v>
      </c>
    </row>
    <row r="1524" spans="1:4" x14ac:dyDescent="0.35">
      <c r="A1524" t="s">
        <v>302</v>
      </c>
      <c r="B1524" t="s">
        <v>45</v>
      </c>
      <c r="C1524" t="s">
        <v>2597</v>
      </c>
      <c r="D1524" t="s">
        <v>3558</v>
      </c>
    </row>
    <row r="1525" spans="1:4" x14ac:dyDescent="0.35">
      <c r="A1525" t="s">
        <v>302</v>
      </c>
      <c r="B1525" t="s">
        <v>45</v>
      </c>
      <c r="C1525" t="s">
        <v>2591</v>
      </c>
      <c r="D1525" t="s">
        <v>3555</v>
      </c>
    </row>
    <row r="1526" spans="1:4" x14ac:dyDescent="0.35">
      <c r="A1526" t="s">
        <v>302</v>
      </c>
      <c r="B1526" t="s">
        <v>45</v>
      </c>
      <c r="C1526" t="s">
        <v>2573</v>
      </c>
      <c r="D1526" t="s">
        <v>3525</v>
      </c>
    </row>
    <row r="1527" spans="1:4" x14ac:dyDescent="0.35">
      <c r="A1527" t="s">
        <v>302</v>
      </c>
      <c r="B1527" t="s">
        <v>45</v>
      </c>
      <c r="C1527" t="s">
        <v>2573</v>
      </c>
      <c r="D1527" t="s">
        <v>3524</v>
      </c>
    </row>
    <row r="1528" spans="1:4" x14ac:dyDescent="0.35">
      <c r="A1528" t="s">
        <v>302</v>
      </c>
      <c r="B1528" t="s">
        <v>45</v>
      </c>
      <c r="C1528" t="s">
        <v>2571</v>
      </c>
      <c r="D1528" t="s">
        <v>3539</v>
      </c>
    </row>
    <row r="1529" spans="1:4" x14ac:dyDescent="0.35">
      <c r="A1529" t="s">
        <v>302</v>
      </c>
      <c r="B1529" t="s">
        <v>45</v>
      </c>
      <c r="C1529" t="s">
        <v>2427</v>
      </c>
      <c r="D1529" t="s">
        <v>3559</v>
      </c>
    </row>
    <row r="1530" spans="1:4" x14ac:dyDescent="0.35">
      <c r="A1530" t="s">
        <v>302</v>
      </c>
      <c r="B1530" t="s">
        <v>45</v>
      </c>
      <c r="C1530" t="s">
        <v>2823</v>
      </c>
      <c r="D1530" t="s">
        <v>3534</v>
      </c>
    </row>
    <row r="1531" spans="1:4" x14ac:dyDescent="0.35">
      <c r="A1531" t="s">
        <v>302</v>
      </c>
      <c r="B1531" t="s">
        <v>45</v>
      </c>
      <c r="C1531" t="s">
        <v>2767</v>
      </c>
      <c r="D1531" t="s">
        <v>3535</v>
      </c>
    </row>
    <row r="1532" spans="1:4" x14ac:dyDescent="0.35">
      <c r="A1532" t="s">
        <v>302</v>
      </c>
      <c r="B1532" t="s">
        <v>45</v>
      </c>
      <c r="C1532" t="s">
        <v>2631</v>
      </c>
      <c r="D1532" t="s">
        <v>3527</v>
      </c>
    </row>
    <row r="1533" spans="1:4" x14ac:dyDescent="0.35">
      <c r="A1533" t="s">
        <v>302</v>
      </c>
      <c r="B1533" t="s">
        <v>45</v>
      </c>
      <c r="C1533" t="s">
        <v>2623</v>
      </c>
      <c r="D1533" t="s">
        <v>3538</v>
      </c>
    </row>
    <row r="1534" spans="1:4" x14ac:dyDescent="0.35">
      <c r="A1534" t="s">
        <v>302</v>
      </c>
      <c r="B1534" t="s">
        <v>45</v>
      </c>
      <c r="C1534" t="s">
        <v>2774</v>
      </c>
      <c r="D1534" t="s">
        <v>3541</v>
      </c>
    </row>
    <row r="1535" spans="1:4" x14ac:dyDescent="0.35">
      <c r="A1535" t="s">
        <v>302</v>
      </c>
      <c r="B1535" t="s">
        <v>45</v>
      </c>
      <c r="C1535" t="s">
        <v>2417</v>
      </c>
      <c r="D1535" t="s">
        <v>3536</v>
      </c>
    </row>
    <row r="1536" spans="1:4" x14ac:dyDescent="0.35">
      <c r="A1536" t="s">
        <v>302</v>
      </c>
      <c r="B1536" t="s">
        <v>45</v>
      </c>
      <c r="C1536" t="s">
        <v>280</v>
      </c>
      <c r="D1536" t="s">
        <v>1102</v>
      </c>
    </row>
    <row r="1537" spans="1:4" x14ac:dyDescent="0.35">
      <c r="A1537" t="s">
        <v>56</v>
      </c>
      <c r="B1537" t="s">
        <v>45</v>
      </c>
      <c r="C1537" t="s">
        <v>2518</v>
      </c>
      <c r="D1537" t="s">
        <v>3572</v>
      </c>
    </row>
    <row r="1538" spans="1:4" x14ac:dyDescent="0.35">
      <c r="A1538" t="s">
        <v>56</v>
      </c>
      <c r="B1538" t="s">
        <v>45</v>
      </c>
      <c r="C1538" t="s">
        <v>2731</v>
      </c>
      <c r="D1538" t="s">
        <v>3571</v>
      </c>
    </row>
    <row r="1539" spans="1:4" x14ac:dyDescent="0.35">
      <c r="A1539" t="s">
        <v>56</v>
      </c>
      <c r="B1539" t="s">
        <v>45</v>
      </c>
      <c r="C1539" t="s">
        <v>2623</v>
      </c>
      <c r="D1539" t="s">
        <v>3567</v>
      </c>
    </row>
    <row r="1540" spans="1:4" x14ac:dyDescent="0.35">
      <c r="A1540" t="s">
        <v>56</v>
      </c>
      <c r="B1540" t="s">
        <v>45</v>
      </c>
      <c r="C1540" t="s">
        <v>2507</v>
      </c>
      <c r="D1540" t="s">
        <v>3563</v>
      </c>
    </row>
    <row r="1541" spans="1:4" x14ac:dyDescent="0.35">
      <c r="A1541" t="s">
        <v>56</v>
      </c>
      <c r="B1541" t="s">
        <v>45</v>
      </c>
      <c r="C1541" t="s">
        <v>2507</v>
      </c>
      <c r="D1541" t="s">
        <v>3562</v>
      </c>
    </row>
    <row r="1542" spans="1:4" x14ac:dyDescent="0.35">
      <c r="A1542" t="s">
        <v>56</v>
      </c>
      <c r="B1542" t="s">
        <v>45</v>
      </c>
      <c r="C1542" t="s">
        <v>2425</v>
      </c>
      <c r="D1542" t="s">
        <v>3575</v>
      </c>
    </row>
    <row r="1543" spans="1:4" x14ac:dyDescent="0.35">
      <c r="A1543" t="s">
        <v>56</v>
      </c>
      <c r="B1543" t="s">
        <v>45</v>
      </c>
      <c r="C1543" t="s">
        <v>2523</v>
      </c>
      <c r="D1543" t="s">
        <v>3574</v>
      </c>
    </row>
    <row r="1544" spans="1:4" x14ac:dyDescent="0.35">
      <c r="A1544" t="s">
        <v>56</v>
      </c>
      <c r="B1544" t="s">
        <v>45</v>
      </c>
      <c r="C1544" t="s">
        <v>2832</v>
      </c>
      <c r="D1544" t="s">
        <v>3568</v>
      </c>
    </row>
    <row r="1545" spans="1:4" x14ac:dyDescent="0.35">
      <c r="A1545" t="s">
        <v>56</v>
      </c>
      <c r="B1545" t="s">
        <v>45</v>
      </c>
      <c r="C1545" t="s">
        <v>2834</v>
      </c>
      <c r="D1545" t="s">
        <v>3573</v>
      </c>
    </row>
    <row r="1546" spans="1:4" x14ac:dyDescent="0.35">
      <c r="A1546" t="s">
        <v>56</v>
      </c>
      <c r="B1546" t="s">
        <v>45</v>
      </c>
      <c r="C1546" t="s">
        <v>2573</v>
      </c>
      <c r="D1546" t="s">
        <v>3561</v>
      </c>
    </row>
    <row r="1547" spans="1:4" x14ac:dyDescent="0.35">
      <c r="A1547" t="s">
        <v>56</v>
      </c>
      <c r="B1547" t="s">
        <v>45</v>
      </c>
      <c r="C1547" t="s">
        <v>2767</v>
      </c>
      <c r="D1547" t="s">
        <v>3566</v>
      </c>
    </row>
    <row r="1548" spans="1:4" x14ac:dyDescent="0.35">
      <c r="A1548" t="s">
        <v>56</v>
      </c>
      <c r="B1548" t="s">
        <v>45</v>
      </c>
      <c r="C1548" t="s">
        <v>2546</v>
      </c>
      <c r="D1548" t="s">
        <v>3564</v>
      </c>
    </row>
    <row r="1549" spans="1:4" x14ac:dyDescent="0.35">
      <c r="A1549" t="s">
        <v>56</v>
      </c>
      <c r="B1549" t="s">
        <v>45</v>
      </c>
      <c r="C1549" t="s">
        <v>2362</v>
      </c>
      <c r="D1549" t="s">
        <v>3569</v>
      </c>
    </row>
    <row r="1550" spans="1:4" x14ac:dyDescent="0.35">
      <c r="A1550" t="s">
        <v>56</v>
      </c>
      <c r="B1550" t="s">
        <v>45</v>
      </c>
      <c r="C1550" t="s">
        <v>2573</v>
      </c>
      <c r="D1550" t="s">
        <v>3560</v>
      </c>
    </row>
    <row r="1551" spans="1:4" x14ac:dyDescent="0.35">
      <c r="A1551" t="s">
        <v>56</v>
      </c>
      <c r="B1551" t="s">
        <v>45</v>
      </c>
      <c r="C1551" t="s">
        <v>2365</v>
      </c>
      <c r="D1551" t="s">
        <v>3565</v>
      </c>
    </row>
    <row r="1552" spans="1:4" x14ac:dyDescent="0.35">
      <c r="A1552" t="s">
        <v>56</v>
      </c>
      <c r="B1552" t="s">
        <v>45</v>
      </c>
      <c r="C1552" t="s">
        <v>280</v>
      </c>
      <c r="D1552" t="s">
        <v>1104</v>
      </c>
    </row>
    <row r="1553" spans="1:4" x14ac:dyDescent="0.35">
      <c r="A1553" t="s">
        <v>56</v>
      </c>
      <c r="B1553" t="s">
        <v>45</v>
      </c>
      <c r="C1553" t="s">
        <v>2731</v>
      </c>
      <c r="D1553" t="s">
        <v>3570</v>
      </c>
    </row>
    <row r="1554" spans="1:4" x14ac:dyDescent="0.35">
      <c r="A1554" t="s">
        <v>58</v>
      </c>
      <c r="B1554" t="s">
        <v>28</v>
      </c>
      <c r="C1554" t="s">
        <v>3655</v>
      </c>
      <c r="D1554" t="s">
        <v>3934</v>
      </c>
    </row>
    <row r="1555" spans="1:4" x14ac:dyDescent="0.35">
      <c r="A1555" t="s">
        <v>58</v>
      </c>
      <c r="B1555" t="s">
        <v>28</v>
      </c>
      <c r="C1555" t="s">
        <v>3654</v>
      </c>
      <c r="D1555" t="s">
        <v>3935</v>
      </c>
    </row>
    <row r="1556" spans="1:4" x14ac:dyDescent="0.35">
      <c r="A1556" t="s">
        <v>257</v>
      </c>
      <c r="B1556" t="s">
        <v>28</v>
      </c>
      <c r="C1556" t="s">
        <v>3655</v>
      </c>
      <c r="D1556" t="s">
        <v>3936</v>
      </c>
    </row>
    <row r="1557" spans="1:4" x14ac:dyDescent="0.35">
      <c r="A1557" t="s">
        <v>777</v>
      </c>
      <c r="B1557" t="s">
        <v>28</v>
      </c>
      <c r="C1557" t="s">
        <v>3654</v>
      </c>
      <c r="D1557" t="s">
        <v>3937</v>
      </c>
    </row>
    <row r="1558" spans="1:4" x14ac:dyDescent="0.35">
      <c r="A1558" t="s">
        <v>777</v>
      </c>
      <c r="B1558" t="s">
        <v>28</v>
      </c>
      <c r="C1558" t="s">
        <v>3655</v>
      </c>
      <c r="D1558" t="s">
        <v>3938</v>
      </c>
    </row>
    <row r="1559" spans="1:4" x14ac:dyDescent="0.35">
      <c r="A1559" t="s">
        <v>60</v>
      </c>
      <c r="B1559" t="s">
        <v>28</v>
      </c>
      <c r="C1559" t="s">
        <v>2548</v>
      </c>
      <c r="D1559" t="s">
        <v>3939</v>
      </c>
    </row>
    <row r="1560" spans="1:4" x14ac:dyDescent="0.35">
      <c r="A1560" t="s">
        <v>60</v>
      </c>
      <c r="B1560" t="s">
        <v>28</v>
      </c>
      <c r="C1560" t="s">
        <v>3679</v>
      </c>
      <c r="D1560" t="s">
        <v>3940</v>
      </c>
    </row>
    <row r="1561" spans="1:4" x14ac:dyDescent="0.35">
      <c r="A1561" t="s">
        <v>60</v>
      </c>
      <c r="B1561" t="s">
        <v>28</v>
      </c>
      <c r="C1561" t="s">
        <v>2830</v>
      </c>
      <c r="D1561" t="s">
        <v>3941</v>
      </c>
    </row>
    <row r="1562" spans="1:4" x14ac:dyDescent="0.35">
      <c r="A1562" t="s">
        <v>60</v>
      </c>
      <c r="B1562" t="s">
        <v>28</v>
      </c>
      <c r="C1562" t="s">
        <v>2631</v>
      </c>
      <c r="D1562" t="s">
        <v>3942</v>
      </c>
    </row>
    <row r="1563" spans="1:4" x14ac:dyDescent="0.35">
      <c r="A1563" t="s">
        <v>60</v>
      </c>
      <c r="B1563" t="s">
        <v>28</v>
      </c>
      <c r="C1563" t="s">
        <v>2582</v>
      </c>
      <c r="D1563" t="s">
        <v>3943</v>
      </c>
    </row>
    <row r="1564" spans="1:4" x14ac:dyDescent="0.35">
      <c r="A1564" t="s">
        <v>506</v>
      </c>
      <c r="B1564" t="s">
        <v>45</v>
      </c>
      <c r="C1564" t="s">
        <v>2705</v>
      </c>
      <c r="D1564" t="s">
        <v>3944</v>
      </c>
    </row>
    <row r="1565" spans="1:4" x14ac:dyDescent="0.35">
      <c r="A1565" t="s">
        <v>506</v>
      </c>
      <c r="B1565" t="s">
        <v>45</v>
      </c>
      <c r="C1565" t="s">
        <v>2681</v>
      </c>
      <c r="D1565" t="s">
        <v>3945</v>
      </c>
    </row>
    <row r="1566" spans="1:4" x14ac:dyDescent="0.35">
      <c r="A1566" t="s">
        <v>506</v>
      </c>
      <c r="B1566" t="s">
        <v>45</v>
      </c>
      <c r="C1566" t="s">
        <v>2368</v>
      </c>
      <c r="D1566" t="s">
        <v>3946</v>
      </c>
    </row>
    <row r="1567" spans="1:4" x14ac:dyDescent="0.35">
      <c r="A1567" t="s">
        <v>506</v>
      </c>
      <c r="B1567" t="s">
        <v>45</v>
      </c>
      <c r="C1567" t="s">
        <v>2669</v>
      </c>
      <c r="D1567" t="s">
        <v>3947</v>
      </c>
    </row>
    <row r="1568" spans="1:4" x14ac:dyDescent="0.35">
      <c r="A1568" t="s">
        <v>506</v>
      </c>
      <c r="B1568" t="s">
        <v>45</v>
      </c>
      <c r="C1568" t="s">
        <v>2578</v>
      </c>
      <c r="D1568" t="s">
        <v>3948</v>
      </c>
    </row>
    <row r="1569" spans="1:4" x14ac:dyDescent="0.35">
      <c r="A1569" t="s">
        <v>506</v>
      </c>
      <c r="B1569" t="s">
        <v>45</v>
      </c>
      <c r="C1569" t="s">
        <v>2767</v>
      </c>
      <c r="D1569" t="s">
        <v>3949</v>
      </c>
    </row>
    <row r="1570" spans="1:4" x14ac:dyDescent="0.35">
      <c r="A1570" t="s">
        <v>506</v>
      </c>
      <c r="B1570" t="s">
        <v>45</v>
      </c>
      <c r="C1570" t="s">
        <v>2767</v>
      </c>
      <c r="D1570" t="s">
        <v>3950</v>
      </c>
    </row>
    <row r="1571" spans="1:4" x14ac:dyDescent="0.35">
      <c r="A1571" t="s">
        <v>506</v>
      </c>
      <c r="B1571" t="s">
        <v>45</v>
      </c>
      <c r="C1571" t="s">
        <v>2635</v>
      </c>
      <c r="D1571" t="s">
        <v>3951</v>
      </c>
    </row>
    <row r="1572" spans="1:4" x14ac:dyDescent="0.35">
      <c r="A1572" t="s">
        <v>506</v>
      </c>
      <c r="B1572" t="s">
        <v>45</v>
      </c>
      <c r="C1572" t="s">
        <v>3952</v>
      </c>
      <c r="D1572" t="s">
        <v>3953</v>
      </c>
    </row>
    <row r="1573" spans="1:4" x14ac:dyDescent="0.35">
      <c r="A1573" t="s">
        <v>506</v>
      </c>
      <c r="B1573" t="s">
        <v>45</v>
      </c>
      <c r="C1573" t="s">
        <v>45</v>
      </c>
      <c r="D1573" t="s">
        <v>3954</v>
      </c>
    </row>
    <row r="1574" spans="1:4" x14ac:dyDescent="0.35">
      <c r="A1574" t="s">
        <v>506</v>
      </c>
      <c r="B1574" t="s">
        <v>45</v>
      </c>
      <c r="C1574" t="s">
        <v>2776</v>
      </c>
      <c r="D1574" t="s">
        <v>3955</v>
      </c>
    </row>
    <row r="1575" spans="1:4" x14ac:dyDescent="0.35">
      <c r="A1575" t="s">
        <v>506</v>
      </c>
      <c r="B1575" t="s">
        <v>45</v>
      </c>
      <c r="C1575" t="s">
        <v>2642</v>
      </c>
      <c r="D1575" t="s">
        <v>3956</v>
      </c>
    </row>
    <row r="1576" spans="1:4" x14ac:dyDescent="0.35">
      <c r="A1576" t="s">
        <v>506</v>
      </c>
      <c r="B1576" t="s">
        <v>45</v>
      </c>
      <c r="C1576" t="s">
        <v>2546</v>
      </c>
      <c r="D1576" t="s">
        <v>3957</v>
      </c>
    </row>
    <row r="1577" spans="1:4" x14ac:dyDescent="0.35">
      <c r="A1577" t="s">
        <v>506</v>
      </c>
      <c r="B1577" t="s">
        <v>45</v>
      </c>
      <c r="C1577" t="s">
        <v>2651</v>
      </c>
      <c r="D1577" t="s">
        <v>3951</v>
      </c>
    </row>
    <row r="1578" spans="1:4" x14ac:dyDescent="0.35">
      <c r="A1578" t="s">
        <v>506</v>
      </c>
      <c r="B1578" t="s">
        <v>45</v>
      </c>
      <c r="C1578" t="s">
        <v>2381</v>
      </c>
      <c r="D1578" t="s">
        <v>3958</v>
      </c>
    </row>
    <row r="1579" spans="1:4" x14ac:dyDescent="0.35">
      <c r="A1579" t="s">
        <v>506</v>
      </c>
      <c r="B1579" t="s">
        <v>45</v>
      </c>
      <c r="C1579" t="s">
        <v>2580</v>
      </c>
      <c r="D1579" t="s">
        <v>3959</v>
      </c>
    </row>
    <row r="1580" spans="1:4" x14ac:dyDescent="0.35">
      <c r="A1580" t="s">
        <v>506</v>
      </c>
      <c r="B1580" t="s">
        <v>45</v>
      </c>
      <c r="C1580" t="s">
        <v>2416</v>
      </c>
      <c r="D1580" t="s">
        <v>3960</v>
      </c>
    </row>
    <row r="1581" spans="1:4" x14ac:dyDescent="0.35">
      <c r="A1581" t="s">
        <v>506</v>
      </c>
      <c r="B1581" t="s">
        <v>45</v>
      </c>
      <c r="C1581" t="s">
        <v>2710</v>
      </c>
      <c r="D1581" t="s">
        <v>3961</v>
      </c>
    </row>
    <row r="1582" spans="1:4" x14ac:dyDescent="0.35">
      <c r="A1582" t="s">
        <v>460</v>
      </c>
      <c r="B1582" t="s">
        <v>45</v>
      </c>
      <c r="C1582" t="s">
        <v>2681</v>
      </c>
      <c r="D1582" t="s">
        <v>3962</v>
      </c>
    </row>
    <row r="1583" spans="1:4" x14ac:dyDescent="0.35">
      <c r="A1583" t="s">
        <v>460</v>
      </c>
      <c r="B1583" t="s">
        <v>45</v>
      </c>
      <c r="C1583" t="s">
        <v>2368</v>
      </c>
      <c r="D1583" t="s">
        <v>3963</v>
      </c>
    </row>
    <row r="1584" spans="1:4" x14ac:dyDescent="0.35">
      <c r="A1584" t="s">
        <v>460</v>
      </c>
      <c r="B1584" t="s">
        <v>45</v>
      </c>
      <c r="C1584" t="s">
        <v>2669</v>
      </c>
      <c r="D1584" t="s">
        <v>3964</v>
      </c>
    </row>
    <row r="1585" spans="1:4" x14ac:dyDescent="0.35">
      <c r="A1585" t="s">
        <v>460</v>
      </c>
      <c r="B1585" t="s">
        <v>45</v>
      </c>
      <c r="C1585" t="s">
        <v>2578</v>
      </c>
      <c r="D1585" t="s">
        <v>3965</v>
      </c>
    </row>
    <row r="1586" spans="1:4" x14ac:dyDescent="0.35">
      <c r="A1586" t="s">
        <v>460</v>
      </c>
      <c r="B1586" t="s">
        <v>45</v>
      </c>
      <c r="C1586" t="s">
        <v>2767</v>
      </c>
      <c r="D1586" t="s">
        <v>3966</v>
      </c>
    </row>
    <row r="1587" spans="1:4" x14ac:dyDescent="0.35">
      <c r="A1587" t="s">
        <v>460</v>
      </c>
      <c r="B1587" t="s">
        <v>45</v>
      </c>
      <c r="C1587" t="s">
        <v>2767</v>
      </c>
      <c r="D1587" t="s">
        <v>3967</v>
      </c>
    </row>
    <row r="1588" spans="1:4" x14ac:dyDescent="0.35">
      <c r="A1588" t="s">
        <v>460</v>
      </c>
      <c r="B1588" t="s">
        <v>45</v>
      </c>
      <c r="C1588" t="s">
        <v>2635</v>
      </c>
      <c r="D1588" t="s">
        <v>3968</v>
      </c>
    </row>
    <row r="1589" spans="1:4" x14ac:dyDescent="0.35">
      <c r="A1589" t="s">
        <v>460</v>
      </c>
      <c r="B1589" t="s">
        <v>45</v>
      </c>
      <c r="C1589" t="s">
        <v>3952</v>
      </c>
      <c r="D1589" t="s">
        <v>3969</v>
      </c>
    </row>
    <row r="1590" spans="1:4" x14ac:dyDescent="0.35">
      <c r="A1590" t="s">
        <v>460</v>
      </c>
      <c r="B1590" t="s">
        <v>45</v>
      </c>
      <c r="C1590" t="s">
        <v>45</v>
      </c>
      <c r="D1590" t="s">
        <v>3970</v>
      </c>
    </row>
    <row r="1591" spans="1:4" x14ac:dyDescent="0.35">
      <c r="A1591" t="s">
        <v>460</v>
      </c>
      <c r="B1591" t="s">
        <v>45</v>
      </c>
      <c r="C1591" t="s">
        <v>2776</v>
      </c>
      <c r="D1591" t="s">
        <v>3971</v>
      </c>
    </row>
    <row r="1592" spans="1:4" x14ac:dyDescent="0.35">
      <c r="A1592" t="s">
        <v>460</v>
      </c>
      <c r="B1592" t="s">
        <v>45</v>
      </c>
      <c r="C1592" t="s">
        <v>2642</v>
      </c>
      <c r="D1592" t="s">
        <v>3972</v>
      </c>
    </row>
    <row r="1593" spans="1:4" x14ac:dyDescent="0.35">
      <c r="A1593" t="s">
        <v>460</v>
      </c>
      <c r="B1593" t="s">
        <v>45</v>
      </c>
      <c r="C1593" t="s">
        <v>2546</v>
      </c>
      <c r="D1593" t="s">
        <v>3973</v>
      </c>
    </row>
    <row r="1594" spans="1:4" x14ac:dyDescent="0.35">
      <c r="A1594" t="s">
        <v>460</v>
      </c>
      <c r="B1594" t="s">
        <v>45</v>
      </c>
      <c r="C1594" t="s">
        <v>2711</v>
      </c>
      <c r="D1594" t="s">
        <v>3974</v>
      </c>
    </row>
    <row r="1595" spans="1:4" x14ac:dyDescent="0.35">
      <c r="A1595" t="s">
        <v>460</v>
      </c>
      <c r="B1595" t="s">
        <v>45</v>
      </c>
      <c r="C1595" t="s">
        <v>2651</v>
      </c>
      <c r="D1595" t="s">
        <v>3968</v>
      </c>
    </row>
    <row r="1596" spans="1:4" x14ac:dyDescent="0.35">
      <c r="A1596" t="s">
        <v>460</v>
      </c>
      <c r="B1596" t="s">
        <v>45</v>
      </c>
      <c r="C1596" t="s">
        <v>2381</v>
      </c>
      <c r="D1596" t="s">
        <v>3975</v>
      </c>
    </row>
    <row r="1597" spans="1:4" x14ac:dyDescent="0.35">
      <c r="A1597" t="s">
        <v>460</v>
      </c>
      <c r="B1597" t="s">
        <v>45</v>
      </c>
      <c r="C1597" t="s">
        <v>2685</v>
      </c>
      <c r="D1597" t="s">
        <v>3976</v>
      </c>
    </row>
    <row r="1598" spans="1:4" x14ac:dyDescent="0.35">
      <c r="A1598" t="s">
        <v>460</v>
      </c>
      <c r="B1598" t="s">
        <v>45</v>
      </c>
      <c r="C1598" t="s">
        <v>2580</v>
      </c>
      <c r="D1598" t="s">
        <v>3977</v>
      </c>
    </row>
    <row r="1599" spans="1:4" x14ac:dyDescent="0.35">
      <c r="A1599" t="s">
        <v>460</v>
      </c>
      <c r="B1599" t="s">
        <v>45</v>
      </c>
      <c r="C1599" t="s">
        <v>2580</v>
      </c>
      <c r="D1599" t="s">
        <v>3978</v>
      </c>
    </row>
    <row r="1600" spans="1:4" x14ac:dyDescent="0.35">
      <c r="A1600" t="s">
        <v>460</v>
      </c>
      <c r="B1600" t="s">
        <v>45</v>
      </c>
      <c r="C1600" t="s">
        <v>2416</v>
      </c>
      <c r="D1600" t="s">
        <v>3979</v>
      </c>
    </row>
    <row r="1601" spans="1:4" x14ac:dyDescent="0.35">
      <c r="A1601" t="s">
        <v>460</v>
      </c>
      <c r="B1601" t="s">
        <v>45</v>
      </c>
      <c r="C1601" t="s">
        <v>2710</v>
      </c>
      <c r="D1601" t="s">
        <v>3980</v>
      </c>
    </row>
    <row r="1602" spans="1:4" x14ac:dyDescent="0.35">
      <c r="A1602" t="s">
        <v>508</v>
      </c>
      <c r="B1602" t="s">
        <v>45</v>
      </c>
      <c r="C1602" t="s">
        <v>2578</v>
      </c>
      <c r="D1602" t="s">
        <v>3981</v>
      </c>
    </row>
    <row r="1603" spans="1:4" x14ac:dyDescent="0.35">
      <c r="A1603" t="s">
        <v>508</v>
      </c>
      <c r="B1603" t="s">
        <v>45</v>
      </c>
      <c r="C1603" t="s">
        <v>3982</v>
      </c>
      <c r="D1603" t="s">
        <v>3983</v>
      </c>
    </row>
    <row r="1604" spans="1:4" x14ac:dyDescent="0.35">
      <c r="A1604" t="s">
        <v>520</v>
      </c>
      <c r="B1604" t="s">
        <v>45</v>
      </c>
      <c r="C1604" t="s">
        <v>3984</v>
      </c>
      <c r="D1604" t="s">
        <v>3985</v>
      </c>
    </row>
    <row r="1605" spans="1:4" x14ac:dyDescent="0.35">
      <c r="A1605" t="s">
        <v>520</v>
      </c>
      <c r="B1605" t="s">
        <v>45</v>
      </c>
      <c r="C1605" t="s">
        <v>2681</v>
      </c>
      <c r="D1605" t="s">
        <v>3986</v>
      </c>
    </row>
    <row r="1606" spans="1:4" x14ac:dyDescent="0.35">
      <c r="A1606" t="s">
        <v>520</v>
      </c>
      <c r="B1606" t="s">
        <v>45</v>
      </c>
      <c r="C1606" t="s">
        <v>2368</v>
      </c>
      <c r="D1606" t="s">
        <v>3987</v>
      </c>
    </row>
    <row r="1607" spans="1:4" x14ac:dyDescent="0.35">
      <c r="A1607" t="s">
        <v>520</v>
      </c>
      <c r="B1607" t="s">
        <v>45</v>
      </c>
      <c r="C1607" t="s">
        <v>2669</v>
      </c>
      <c r="D1607" t="s">
        <v>3988</v>
      </c>
    </row>
    <row r="1608" spans="1:4" x14ac:dyDescent="0.35">
      <c r="A1608" t="s">
        <v>520</v>
      </c>
      <c r="B1608" t="s">
        <v>45</v>
      </c>
      <c r="C1608" t="s">
        <v>2669</v>
      </c>
      <c r="D1608" t="s">
        <v>3989</v>
      </c>
    </row>
    <row r="1609" spans="1:4" x14ac:dyDescent="0.35">
      <c r="A1609" t="s">
        <v>520</v>
      </c>
      <c r="B1609" t="s">
        <v>45</v>
      </c>
      <c r="C1609" t="s">
        <v>2578</v>
      </c>
      <c r="D1609" t="s">
        <v>3990</v>
      </c>
    </row>
    <row r="1610" spans="1:4" x14ac:dyDescent="0.35">
      <c r="A1610" t="s">
        <v>520</v>
      </c>
      <c r="B1610" t="s">
        <v>45</v>
      </c>
      <c r="C1610" t="s">
        <v>2767</v>
      </c>
      <c r="D1610" t="s">
        <v>3991</v>
      </c>
    </row>
    <row r="1611" spans="1:4" x14ac:dyDescent="0.35">
      <c r="A1611" t="s">
        <v>520</v>
      </c>
      <c r="B1611" t="s">
        <v>45</v>
      </c>
      <c r="C1611" t="s">
        <v>2767</v>
      </c>
      <c r="D1611" t="s">
        <v>3992</v>
      </c>
    </row>
    <row r="1612" spans="1:4" x14ac:dyDescent="0.35">
      <c r="A1612" t="s">
        <v>520</v>
      </c>
      <c r="B1612" t="s">
        <v>45</v>
      </c>
      <c r="C1612" t="s">
        <v>3952</v>
      </c>
      <c r="D1612" t="s">
        <v>3993</v>
      </c>
    </row>
    <row r="1613" spans="1:4" x14ac:dyDescent="0.35">
      <c r="A1613" t="s">
        <v>520</v>
      </c>
      <c r="B1613" t="s">
        <v>45</v>
      </c>
      <c r="C1613" t="s">
        <v>45</v>
      </c>
      <c r="D1613" t="s">
        <v>3994</v>
      </c>
    </row>
    <row r="1614" spans="1:4" x14ac:dyDescent="0.35">
      <c r="A1614" t="s">
        <v>520</v>
      </c>
      <c r="B1614" t="s">
        <v>45</v>
      </c>
      <c r="C1614" t="s">
        <v>2776</v>
      </c>
      <c r="D1614" t="s">
        <v>3995</v>
      </c>
    </row>
    <row r="1615" spans="1:4" x14ac:dyDescent="0.35">
      <c r="A1615" t="s">
        <v>520</v>
      </c>
      <c r="B1615" t="s">
        <v>45</v>
      </c>
      <c r="C1615" t="s">
        <v>2642</v>
      </c>
      <c r="D1615" t="s">
        <v>3996</v>
      </c>
    </row>
    <row r="1616" spans="1:4" x14ac:dyDescent="0.35">
      <c r="A1616" t="s">
        <v>520</v>
      </c>
      <c r="B1616" t="s">
        <v>45</v>
      </c>
      <c r="C1616" t="s">
        <v>2381</v>
      </c>
      <c r="D1616" t="s">
        <v>3997</v>
      </c>
    </row>
    <row r="1617" spans="1:4" x14ac:dyDescent="0.35">
      <c r="A1617" t="s">
        <v>520</v>
      </c>
      <c r="B1617" t="s">
        <v>45</v>
      </c>
      <c r="C1617" t="s">
        <v>2580</v>
      </c>
      <c r="D1617" t="s">
        <v>3998</v>
      </c>
    </row>
    <row r="1618" spans="1:4" x14ac:dyDescent="0.35">
      <c r="A1618" t="s">
        <v>778</v>
      </c>
      <c r="B1618" t="s">
        <v>45</v>
      </c>
      <c r="C1618" t="s">
        <v>2681</v>
      </c>
      <c r="D1618" t="s">
        <v>3999</v>
      </c>
    </row>
    <row r="1619" spans="1:4" x14ac:dyDescent="0.35">
      <c r="A1619" t="s">
        <v>778</v>
      </c>
      <c r="B1619" t="s">
        <v>45</v>
      </c>
      <c r="C1619" t="s">
        <v>2381</v>
      </c>
      <c r="D1619" t="s">
        <v>4000</v>
      </c>
    </row>
    <row r="1620" spans="1:4" x14ac:dyDescent="0.35">
      <c r="A1620" t="s">
        <v>778</v>
      </c>
      <c r="B1620" t="s">
        <v>45</v>
      </c>
      <c r="C1620" t="s">
        <v>2669</v>
      </c>
      <c r="D1620" t="s">
        <v>4001</v>
      </c>
    </row>
    <row r="1621" spans="1:4" x14ac:dyDescent="0.35">
      <c r="A1621" t="s">
        <v>778</v>
      </c>
      <c r="B1621" t="s">
        <v>45</v>
      </c>
      <c r="C1621" t="s">
        <v>2578</v>
      </c>
      <c r="D1621" t="s">
        <v>4002</v>
      </c>
    </row>
    <row r="1622" spans="1:4" x14ac:dyDescent="0.35">
      <c r="A1622" t="s">
        <v>778</v>
      </c>
      <c r="B1622" t="s">
        <v>45</v>
      </c>
      <c r="C1622" t="s">
        <v>45</v>
      </c>
      <c r="D1622" t="s">
        <v>4003</v>
      </c>
    </row>
    <row r="1623" spans="1:4" x14ac:dyDescent="0.35">
      <c r="A1623" t="s">
        <v>778</v>
      </c>
      <c r="B1623" t="s">
        <v>45</v>
      </c>
      <c r="C1623" t="s">
        <v>2767</v>
      </c>
      <c r="D1623" t="s">
        <v>4004</v>
      </c>
    </row>
    <row r="1624" spans="1:4" x14ac:dyDescent="0.35">
      <c r="A1624" t="s">
        <v>778</v>
      </c>
      <c r="B1624" t="s">
        <v>45</v>
      </c>
      <c r="C1624" t="s">
        <v>2767</v>
      </c>
      <c r="D1624" t="s">
        <v>4005</v>
      </c>
    </row>
    <row r="1625" spans="1:4" x14ac:dyDescent="0.35">
      <c r="A1625" t="s">
        <v>778</v>
      </c>
      <c r="B1625" t="s">
        <v>45</v>
      </c>
      <c r="C1625" t="s">
        <v>3952</v>
      </c>
      <c r="D1625" t="s">
        <v>4006</v>
      </c>
    </row>
    <row r="1626" spans="1:4" x14ac:dyDescent="0.35">
      <c r="A1626" t="s">
        <v>778</v>
      </c>
      <c r="B1626" t="s">
        <v>45</v>
      </c>
      <c r="C1626" t="s">
        <v>2776</v>
      </c>
      <c r="D1626" t="s">
        <v>4007</v>
      </c>
    </row>
    <row r="1627" spans="1:4" x14ac:dyDescent="0.35">
      <c r="A1627" t="s">
        <v>778</v>
      </c>
      <c r="B1627" t="s">
        <v>45</v>
      </c>
      <c r="C1627" t="s">
        <v>2580</v>
      </c>
      <c r="D1627" t="s">
        <v>4008</v>
      </c>
    </row>
    <row r="1628" spans="1:4" x14ac:dyDescent="0.35">
      <c r="A1628" t="s">
        <v>778</v>
      </c>
      <c r="B1628" t="s">
        <v>45</v>
      </c>
      <c r="C1628" t="s">
        <v>2416</v>
      </c>
      <c r="D1628" t="s">
        <v>4009</v>
      </c>
    </row>
    <row r="1629" spans="1:4" x14ac:dyDescent="0.35">
      <c r="A1629" t="s">
        <v>780</v>
      </c>
      <c r="B1629" t="s">
        <v>45</v>
      </c>
      <c r="C1629" t="s">
        <v>2669</v>
      </c>
      <c r="D1629" t="s">
        <v>4010</v>
      </c>
    </row>
    <row r="1630" spans="1:4" x14ac:dyDescent="0.35">
      <c r="A1630" t="s">
        <v>780</v>
      </c>
      <c r="B1630" t="s">
        <v>45</v>
      </c>
      <c r="C1630" t="s">
        <v>2578</v>
      </c>
      <c r="D1630" t="s">
        <v>4011</v>
      </c>
    </row>
    <row r="1631" spans="1:4" x14ac:dyDescent="0.35">
      <c r="A1631" t="s">
        <v>780</v>
      </c>
      <c r="B1631" t="s">
        <v>45</v>
      </c>
      <c r="C1631" t="s">
        <v>2767</v>
      </c>
      <c r="D1631" t="s">
        <v>4012</v>
      </c>
    </row>
    <row r="1632" spans="1:4" x14ac:dyDescent="0.35">
      <c r="A1632" t="s">
        <v>780</v>
      </c>
      <c r="B1632" t="s">
        <v>45</v>
      </c>
      <c r="C1632" t="s">
        <v>2767</v>
      </c>
      <c r="D1632" t="s">
        <v>4013</v>
      </c>
    </row>
    <row r="1633" spans="1:4" x14ac:dyDescent="0.35">
      <c r="A1633" t="s">
        <v>780</v>
      </c>
      <c r="B1633" t="s">
        <v>45</v>
      </c>
      <c r="C1633" t="s">
        <v>45</v>
      </c>
      <c r="D1633" t="s">
        <v>4014</v>
      </c>
    </row>
    <row r="1634" spans="1:4" x14ac:dyDescent="0.35">
      <c r="A1634" t="s">
        <v>780</v>
      </c>
      <c r="B1634" t="s">
        <v>45</v>
      </c>
      <c r="C1634" t="s">
        <v>2776</v>
      </c>
      <c r="D1634" t="s">
        <v>4015</v>
      </c>
    </row>
    <row r="1635" spans="1:4" x14ac:dyDescent="0.35">
      <c r="A1635" t="s">
        <v>780</v>
      </c>
      <c r="B1635" t="s">
        <v>45</v>
      </c>
      <c r="C1635" t="s">
        <v>2642</v>
      </c>
      <c r="D1635" t="s">
        <v>4016</v>
      </c>
    </row>
    <row r="1636" spans="1:4" x14ac:dyDescent="0.35">
      <c r="A1636" t="s">
        <v>780</v>
      </c>
      <c r="B1636" t="s">
        <v>45</v>
      </c>
      <c r="C1636" t="s">
        <v>2593</v>
      </c>
      <c r="D1636" t="s">
        <v>4017</v>
      </c>
    </row>
    <row r="1637" spans="1:4" x14ac:dyDescent="0.35">
      <c r="A1637" t="s">
        <v>780</v>
      </c>
      <c r="B1637" t="s">
        <v>45</v>
      </c>
      <c r="C1637" t="s">
        <v>2381</v>
      </c>
      <c r="D1637" t="s">
        <v>4018</v>
      </c>
    </row>
    <row r="1638" spans="1:4" x14ac:dyDescent="0.35">
      <c r="A1638" t="s">
        <v>780</v>
      </c>
      <c r="B1638" t="s">
        <v>45</v>
      </c>
      <c r="C1638" t="s">
        <v>2580</v>
      </c>
      <c r="D1638" t="s">
        <v>4019</v>
      </c>
    </row>
    <row r="1639" spans="1:4" x14ac:dyDescent="0.35">
      <c r="A1639" t="s">
        <v>522</v>
      </c>
      <c r="B1639" t="s">
        <v>45</v>
      </c>
      <c r="C1639" t="s">
        <v>2368</v>
      </c>
      <c r="D1639" t="s">
        <v>4020</v>
      </c>
    </row>
    <row r="1640" spans="1:4" x14ac:dyDescent="0.35">
      <c r="A1640" t="s">
        <v>522</v>
      </c>
      <c r="B1640" t="s">
        <v>45</v>
      </c>
      <c r="C1640" t="s">
        <v>2669</v>
      </c>
      <c r="D1640" t="s">
        <v>4021</v>
      </c>
    </row>
    <row r="1641" spans="1:4" x14ac:dyDescent="0.35">
      <c r="A1641" t="s">
        <v>522</v>
      </c>
      <c r="B1641" t="s">
        <v>45</v>
      </c>
      <c r="C1641" t="s">
        <v>2578</v>
      </c>
      <c r="D1641" t="s">
        <v>4022</v>
      </c>
    </row>
    <row r="1642" spans="1:4" x14ac:dyDescent="0.35">
      <c r="A1642" t="s">
        <v>522</v>
      </c>
      <c r="B1642" t="s">
        <v>45</v>
      </c>
      <c r="C1642" t="s">
        <v>2767</v>
      </c>
      <c r="D1642" t="s">
        <v>4023</v>
      </c>
    </row>
    <row r="1643" spans="1:4" x14ac:dyDescent="0.35">
      <c r="A1643" t="s">
        <v>522</v>
      </c>
      <c r="B1643" t="s">
        <v>45</v>
      </c>
      <c r="C1643" t="s">
        <v>2767</v>
      </c>
      <c r="D1643" t="s">
        <v>4024</v>
      </c>
    </row>
    <row r="1644" spans="1:4" x14ac:dyDescent="0.35">
      <c r="A1644" t="s">
        <v>522</v>
      </c>
      <c r="B1644" t="s">
        <v>45</v>
      </c>
      <c r="C1644" t="s">
        <v>2635</v>
      </c>
      <c r="D1644" t="s">
        <v>4025</v>
      </c>
    </row>
    <row r="1645" spans="1:4" x14ac:dyDescent="0.35">
      <c r="A1645" t="s">
        <v>522</v>
      </c>
      <c r="B1645" t="s">
        <v>45</v>
      </c>
      <c r="C1645" t="s">
        <v>3952</v>
      </c>
      <c r="D1645" t="s">
        <v>4026</v>
      </c>
    </row>
    <row r="1646" spans="1:4" x14ac:dyDescent="0.35">
      <c r="A1646" t="s">
        <v>522</v>
      </c>
      <c r="B1646" t="s">
        <v>45</v>
      </c>
      <c r="C1646" t="s">
        <v>45</v>
      </c>
      <c r="D1646" t="s">
        <v>4027</v>
      </c>
    </row>
    <row r="1647" spans="1:4" x14ac:dyDescent="0.35">
      <c r="A1647" t="s">
        <v>522</v>
      </c>
      <c r="B1647" t="s">
        <v>45</v>
      </c>
      <c r="C1647" t="s">
        <v>2425</v>
      </c>
      <c r="D1647" t="s">
        <v>4028</v>
      </c>
    </row>
    <row r="1648" spans="1:4" x14ac:dyDescent="0.35">
      <c r="A1648" t="s">
        <v>522</v>
      </c>
      <c r="B1648" t="s">
        <v>45</v>
      </c>
      <c r="C1648" t="s">
        <v>2546</v>
      </c>
      <c r="D1648" t="s">
        <v>4029</v>
      </c>
    </row>
    <row r="1649" spans="1:4" x14ac:dyDescent="0.35">
      <c r="A1649" t="s">
        <v>522</v>
      </c>
      <c r="B1649" t="s">
        <v>45</v>
      </c>
      <c r="C1649" t="s">
        <v>2651</v>
      </c>
      <c r="D1649" t="s">
        <v>4025</v>
      </c>
    </row>
    <row r="1650" spans="1:4" x14ac:dyDescent="0.35">
      <c r="A1650" t="s">
        <v>522</v>
      </c>
      <c r="B1650" t="s">
        <v>45</v>
      </c>
      <c r="C1650" t="s">
        <v>2654</v>
      </c>
      <c r="D1650" t="s">
        <v>4030</v>
      </c>
    </row>
    <row r="1651" spans="1:4" x14ac:dyDescent="0.35">
      <c r="A1651" t="s">
        <v>522</v>
      </c>
      <c r="B1651" t="s">
        <v>45</v>
      </c>
      <c r="C1651" t="s">
        <v>2580</v>
      </c>
      <c r="D1651" t="s">
        <v>4031</v>
      </c>
    </row>
    <row r="1652" spans="1:4" x14ac:dyDescent="0.35">
      <c r="A1652" t="s">
        <v>781</v>
      </c>
      <c r="B1652" t="s">
        <v>45</v>
      </c>
      <c r="C1652" t="s">
        <v>2377</v>
      </c>
      <c r="D1652" t="s">
        <v>4032</v>
      </c>
    </row>
    <row r="1653" spans="1:4" x14ac:dyDescent="0.35">
      <c r="A1653" t="s">
        <v>781</v>
      </c>
      <c r="B1653" t="s">
        <v>45</v>
      </c>
      <c r="C1653" t="s">
        <v>2681</v>
      </c>
      <c r="D1653" t="s">
        <v>4033</v>
      </c>
    </row>
    <row r="1654" spans="1:4" x14ac:dyDescent="0.35">
      <c r="A1654" t="s">
        <v>781</v>
      </c>
      <c r="B1654" t="s">
        <v>45</v>
      </c>
      <c r="C1654" t="s">
        <v>2767</v>
      </c>
      <c r="D1654" t="s">
        <v>4034</v>
      </c>
    </row>
    <row r="1655" spans="1:4" x14ac:dyDescent="0.35">
      <c r="A1655" t="s">
        <v>781</v>
      </c>
      <c r="B1655" t="s">
        <v>45</v>
      </c>
      <c r="C1655" t="s">
        <v>45</v>
      </c>
      <c r="D1655" t="s">
        <v>4035</v>
      </c>
    </row>
    <row r="1656" spans="1:4" x14ac:dyDescent="0.35">
      <c r="A1656" t="s">
        <v>781</v>
      </c>
      <c r="B1656" t="s">
        <v>45</v>
      </c>
      <c r="C1656" t="s">
        <v>2776</v>
      </c>
      <c r="D1656" t="s">
        <v>4036</v>
      </c>
    </row>
    <row r="1657" spans="1:4" x14ac:dyDescent="0.35">
      <c r="A1657" t="s">
        <v>781</v>
      </c>
      <c r="B1657" t="s">
        <v>45</v>
      </c>
      <c r="C1657" t="s">
        <v>2642</v>
      </c>
      <c r="D1657" t="s">
        <v>4037</v>
      </c>
    </row>
    <row r="1658" spans="1:4" x14ac:dyDescent="0.35">
      <c r="A1658" t="s">
        <v>781</v>
      </c>
      <c r="B1658" t="s">
        <v>45</v>
      </c>
      <c r="C1658" t="s">
        <v>2711</v>
      </c>
      <c r="D1658" t="s">
        <v>4038</v>
      </c>
    </row>
    <row r="1659" spans="1:4" x14ac:dyDescent="0.35">
      <c r="A1659" t="s">
        <v>781</v>
      </c>
      <c r="B1659" t="s">
        <v>45</v>
      </c>
      <c r="C1659" t="s">
        <v>2381</v>
      </c>
      <c r="D1659" t="s">
        <v>4039</v>
      </c>
    </row>
    <row r="1660" spans="1:4" x14ac:dyDescent="0.35">
      <c r="A1660" t="s">
        <v>783</v>
      </c>
      <c r="B1660" t="s">
        <v>45</v>
      </c>
      <c r="C1660" t="s">
        <v>2710</v>
      </c>
      <c r="D1660" t="s">
        <v>4040</v>
      </c>
    </row>
    <row r="1661" spans="1:4" x14ac:dyDescent="0.35">
      <c r="A1661" t="s">
        <v>783</v>
      </c>
      <c r="B1661" t="s">
        <v>45</v>
      </c>
      <c r="C1661" t="s">
        <v>2377</v>
      </c>
      <c r="D1661" t="s">
        <v>4041</v>
      </c>
    </row>
    <row r="1662" spans="1:4" x14ac:dyDescent="0.35">
      <c r="A1662" t="s">
        <v>783</v>
      </c>
      <c r="B1662" t="s">
        <v>45</v>
      </c>
      <c r="C1662" t="s">
        <v>2705</v>
      </c>
      <c r="D1662" t="s">
        <v>4042</v>
      </c>
    </row>
    <row r="1663" spans="1:4" x14ac:dyDescent="0.35">
      <c r="A1663" t="s">
        <v>783</v>
      </c>
      <c r="B1663" t="s">
        <v>45</v>
      </c>
      <c r="C1663" t="s">
        <v>2368</v>
      </c>
      <c r="D1663" t="s">
        <v>4043</v>
      </c>
    </row>
    <row r="1664" spans="1:4" x14ac:dyDescent="0.35">
      <c r="A1664" t="s">
        <v>783</v>
      </c>
      <c r="B1664" t="s">
        <v>45</v>
      </c>
      <c r="C1664" t="s">
        <v>2669</v>
      </c>
      <c r="D1664" t="s">
        <v>4021</v>
      </c>
    </row>
    <row r="1665" spans="1:4" x14ac:dyDescent="0.35">
      <c r="A1665" t="s">
        <v>783</v>
      </c>
      <c r="B1665" t="s">
        <v>45</v>
      </c>
      <c r="C1665" t="s">
        <v>2669</v>
      </c>
      <c r="D1665" t="s">
        <v>4044</v>
      </c>
    </row>
    <row r="1666" spans="1:4" x14ac:dyDescent="0.35">
      <c r="A1666" t="s">
        <v>783</v>
      </c>
      <c r="B1666" t="s">
        <v>45</v>
      </c>
      <c r="C1666" t="s">
        <v>2578</v>
      </c>
      <c r="D1666" t="s">
        <v>4045</v>
      </c>
    </row>
    <row r="1667" spans="1:4" x14ac:dyDescent="0.35">
      <c r="A1667" t="s">
        <v>783</v>
      </c>
      <c r="B1667" t="s">
        <v>45</v>
      </c>
      <c r="C1667" t="s">
        <v>2767</v>
      </c>
      <c r="D1667" t="s">
        <v>4046</v>
      </c>
    </row>
    <row r="1668" spans="1:4" x14ac:dyDescent="0.35">
      <c r="A1668" t="s">
        <v>783</v>
      </c>
      <c r="B1668" t="s">
        <v>45</v>
      </c>
      <c r="C1668" t="s">
        <v>2767</v>
      </c>
      <c r="D1668" t="s">
        <v>4047</v>
      </c>
    </row>
    <row r="1669" spans="1:4" x14ac:dyDescent="0.35">
      <c r="A1669" t="s">
        <v>783</v>
      </c>
      <c r="B1669" t="s">
        <v>45</v>
      </c>
      <c r="C1669" t="s">
        <v>2635</v>
      </c>
      <c r="D1669" t="s">
        <v>4048</v>
      </c>
    </row>
    <row r="1670" spans="1:4" x14ac:dyDescent="0.35">
      <c r="A1670" t="s">
        <v>783</v>
      </c>
      <c r="B1670" t="s">
        <v>45</v>
      </c>
      <c r="C1670" t="s">
        <v>3952</v>
      </c>
      <c r="D1670" t="s">
        <v>4049</v>
      </c>
    </row>
    <row r="1671" spans="1:4" x14ac:dyDescent="0.35">
      <c r="A1671" t="s">
        <v>783</v>
      </c>
      <c r="B1671" t="s">
        <v>45</v>
      </c>
      <c r="C1671" t="s">
        <v>45</v>
      </c>
      <c r="D1671" t="s">
        <v>4050</v>
      </c>
    </row>
    <row r="1672" spans="1:4" x14ac:dyDescent="0.35">
      <c r="A1672" t="s">
        <v>783</v>
      </c>
      <c r="B1672" t="s">
        <v>45</v>
      </c>
      <c r="C1672" t="s">
        <v>2546</v>
      </c>
      <c r="D1672" t="s">
        <v>4051</v>
      </c>
    </row>
    <row r="1673" spans="1:4" x14ac:dyDescent="0.35">
      <c r="A1673" t="s">
        <v>783</v>
      </c>
      <c r="B1673" t="s">
        <v>45</v>
      </c>
      <c r="C1673" t="s">
        <v>2651</v>
      </c>
      <c r="D1673" t="s">
        <v>4048</v>
      </c>
    </row>
    <row r="1674" spans="1:4" x14ac:dyDescent="0.35">
      <c r="A1674" t="s">
        <v>783</v>
      </c>
      <c r="B1674" t="s">
        <v>45</v>
      </c>
      <c r="C1674" t="s">
        <v>2654</v>
      </c>
      <c r="D1674" t="s">
        <v>4052</v>
      </c>
    </row>
    <row r="1675" spans="1:4" x14ac:dyDescent="0.35">
      <c r="A1675" t="s">
        <v>783</v>
      </c>
      <c r="B1675" t="s">
        <v>45</v>
      </c>
      <c r="C1675" t="s">
        <v>2425</v>
      </c>
      <c r="D1675" t="s">
        <v>4053</v>
      </c>
    </row>
    <row r="1676" spans="1:4" x14ac:dyDescent="0.35">
      <c r="A1676" t="s">
        <v>783</v>
      </c>
      <c r="B1676" t="s">
        <v>45</v>
      </c>
      <c r="C1676" t="s">
        <v>2580</v>
      </c>
      <c r="D1676" t="s">
        <v>4054</v>
      </c>
    </row>
    <row r="1677" spans="1:4" x14ac:dyDescent="0.35">
      <c r="A1677" t="s">
        <v>510</v>
      </c>
      <c r="B1677" t="s">
        <v>45</v>
      </c>
      <c r="C1677" t="s">
        <v>2681</v>
      </c>
      <c r="D1677" t="s">
        <v>4055</v>
      </c>
    </row>
    <row r="1678" spans="1:4" x14ac:dyDescent="0.35">
      <c r="A1678" t="s">
        <v>510</v>
      </c>
      <c r="B1678" t="s">
        <v>45</v>
      </c>
      <c r="C1678" t="s">
        <v>2681</v>
      </c>
      <c r="D1678" t="s">
        <v>4056</v>
      </c>
    </row>
    <row r="1679" spans="1:4" x14ac:dyDescent="0.35">
      <c r="A1679" t="s">
        <v>510</v>
      </c>
      <c r="B1679" t="s">
        <v>45</v>
      </c>
      <c r="C1679" t="s">
        <v>2669</v>
      </c>
      <c r="D1679" t="s">
        <v>4057</v>
      </c>
    </row>
    <row r="1680" spans="1:4" x14ac:dyDescent="0.35">
      <c r="A1680" t="s">
        <v>510</v>
      </c>
      <c r="B1680" t="s">
        <v>45</v>
      </c>
      <c r="C1680" t="s">
        <v>2578</v>
      </c>
      <c r="D1680" t="s">
        <v>4058</v>
      </c>
    </row>
    <row r="1681" spans="1:4" x14ac:dyDescent="0.35">
      <c r="A1681" t="s">
        <v>510</v>
      </c>
      <c r="B1681" t="s">
        <v>45</v>
      </c>
      <c r="C1681" t="s">
        <v>2767</v>
      </c>
      <c r="D1681" t="s">
        <v>4059</v>
      </c>
    </row>
    <row r="1682" spans="1:4" x14ac:dyDescent="0.35">
      <c r="A1682" t="s">
        <v>510</v>
      </c>
      <c r="B1682" t="s">
        <v>45</v>
      </c>
      <c r="C1682" t="s">
        <v>2767</v>
      </c>
      <c r="D1682" t="s">
        <v>4060</v>
      </c>
    </row>
    <row r="1683" spans="1:4" x14ac:dyDescent="0.35">
      <c r="A1683" t="s">
        <v>510</v>
      </c>
      <c r="B1683" t="s">
        <v>45</v>
      </c>
      <c r="C1683" t="s">
        <v>2635</v>
      </c>
      <c r="D1683" t="s">
        <v>4061</v>
      </c>
    </row>
    <row r="1684" spans="1:4" x14ac:dyDescent="0.35">
      <c r="A1684" t="s">
        <v>510</v>
      </c>
      <c r="B1684" t="s">
        <v>45</v>
      </c>
      <c r="C1684" t="s">
        <v>3952</v>
      </c>
      <c r="D1684" t="s">
        <v>4062</v>
      </c>
    </row>
    <row r="1685" spans="1:4" x14ac:dyDescent="0.35">
      <c r="A1685" t="s">
        <v>510</v>
      </c>
      <c r="B1685" t="s">
        <v>45</v>
      </c>
      <c r="C1685" t="s">
        <v>45</v>
      </c>
      <c r="D1685" t="s">
        <v>4063</v>
      </c>
    </row>
    <row r="1686" spans="1:4" x14ac:dyDescent="0.35">
      <c r="A1686" t="s">
        <v>510</v>
      </c>
      <c r="B1686" t="s">
        <v>45</v>
      </c>
      <c r="C1686" t="s">
        <v>2776</v>
      </c>
      <c r="D1686" t="s">
        <v>4064</v>
      </c>
    </row>
    <row r="1687" spans="1:4" x14ac:dyDescent="0.35">
      <c r="A1687" t="s">
        <v>510</v>
      </c>
      <c r="B1687" t="s">
        <v>45</v>
      </c>
      <c r="C1687" t="s">
        <v>2776</v>
      </c>
      <c r="D1687" t="s">
        <v>4065</v>
      </c>
    </row>
    <row r="1688" spans="1:4" x14ac:dyDescent="0.35">
      <c r="A1688" t="s">
        <v>510</v>
      </c>
      <c r="B1688" t="s">
        <v>45</v>
      </c>
      <c r="C1688" t="s">
        <v>2642</v>
      </c>
      <c r="D1688" t="s">
        <v>4066</v>
      </c>
    </row>
    <row r="1689" spans="1:4" x14ac:dyDescent="0.35">
      <c r="A1689" t="s">
        <v>510</v>
      </c>
      <c r="B1689" t="s">
        <v>45</v>
      </c>
      <c r="C1689" t="s">
        <v>2642</v>
      </c>
      <c r="D1689" t="s">
        <v>4067</v>
      </c>
    </row>
    <row r="1690" spans="1:4" x14ac:dyDescent="0.35">
      <c r="A1690" t="s">
        <v>510</v>
      </c>
      <c r="B1690" t="s">
        <v>45</v>
      </c>
      <c r="C1690" t="s">
        <v>2642</v>
      </c>
      <c r="D1690" t="s">
        <v>4068</v>
      </c>
    </row>
    <row r="1691" spans="1:4" x14ac:dyDescent="0.35">
      <c r="A1691" t="s">
        <v>510</v>
      </c>
      <c r="B1691" t="s">
        <v>45</v>
      </c>
      <c r="C1691" t="s">
        <v>2654</v>
      </c>
      <c r="D1691" t="s">
        <v>4069</v>
      </c>
    </row>
    <row r="1692" spans="1:4" x14ac:dyDescent="0.35">
      <c r="A1692" t="s">
        <v>510</v>
      </c>
      <c r="B1692" t="s">
        <v>45</v>
      </c>
      <c r="C1692" t="s">
        <v>2546</v>
      </c>
      <c r="D1692" t="s">
        <v>4070</v>
      </c>
    </row>
    <row r="1693" spans="1:4" x14ac:dyDescent="0.35">
      <c r="A1693" t="s">
        <v>510</v>
      </c>
      <c r="B1693" t="s">
        <v>45</v>
      </c>
      <c r="C1693" t="s">
        <v>2711</v>
      </c>
      <c r="D1693" t="s">
        <v>4071</v>
      </c>
    </row>
    <row r="1694" spans="1:4" x14ac:dyDescent="0.35">
      <c r="A1694" t="s">
        <v>510</v>
      </c>
      <c r="B1694" t="s">
        <v>45</v>
      </c>
      <c r="C1694" t="s">
        <v>2651</v>
      </c>
      <c r="D1694" t="s">
        <v>4061</v>
      </c>
    </row>
    <row r="1695" spans="1:4" x14ac:dyDescent="0.35">
      <c r="A1695" t="s">
        <v>510</v>
      </c>
      <c r="B1695" t="s">
        <v>45</v>
      </c>
      <c r="C1695" t="s">
        <v>2381</v>
      </c>
      <c r="D1695" t="s">
        <v>4072</v>
      </c>
    </row>
    <row r="1696" spans="1:4" x14ac:dyDescent="0.35">
      <c r="A1696" t="s">
        <v>510</v>
      </c>
      <c r="B1696" t="s">
        <v>45</v>
      </c>
      <c r="C1696" t="s">
        <v>2381</v>
      </c>
      <c r="D1696" t="s">
        <v>4073</v>
      </c>
    </row>
    <row r="1697" spans="1:4" x14ac:dyDescent="0.35">
      <c r="A1697" t="s">
        <v>510</v>
      </c>
      <c r="B1697" t="s">
        <v>45</v>
      </c>
      <c r="C1697" t="s">
        <v>2685</v>
      </c>
      <c r="D1697" t="s">
        <v>4074</v>
      </c>
    </row>
    <row r="1698" spans="1:4" x14ac:dyDescent="0.35">
      <c r="A1698" t="s">
        <v>510</v>
      </c>
      <c r="B1698" t="s">
        <v>45</v>
      </c>
      <c r="C1698" t="s">
        <v>2580</v>
      </c>
      <c r="D1698" t="s">
        <v>4075</v>
      </c>
    </row>
    <row r="1699" spans="1:4" x14ac:dyDescent="0.35">
      <c r="A1699" t="s">
        <v>510</v>
      </c>
      <c r="B1699" t="s">
        <v>45</v>
      </c>
      <c r="C1699" t="s">
        <v>2416</v>
      </c>
      <c r="D1699" t="s">
        <v>4076</v>
      </c>
    </row>
    <row r="1700" spans="1:4" x14ac:dyDescent="0.35">
      <c r="A1700" t="s">
        <v>510</v>
      </c>
      <c r="B1700" t="s">
        <v>45</v>
      </c>
      <c r="C1700" t="s">
        <v>2710</v>
      </c>
      <c r="D1700" t="s">
        <v>4077</v>
      </c>
    </row>
    <row r="1701" spans="1:4" x14ac:dyDescent="0.35">
      <c r="A1701" t="s">
        <v>524</v>
      </c>
      <c r="B1701" t="s">
        <v>45</v>
      </c>
      <c r="C1701" t="s">
        <v>3984</v>
      </c>
      <c r="D1701" t="s">
        <v>4078</v>
      </c>
    </row>
    <row r="1702" spans="1:4" x14ac:dyDescent="0.35">
      <c r="A1702" t="s">
        <v>524</v>
      </c>
      <c r="B1702" t="s">
        <v>45</v>
      </c>
      <c r="C1702" t="s">
        <v>2368</v>
      </c>
      <c r="D1702" t="s">
        <v>4079</v>
      </c>
    </row>
    <row r="1703" spans="1:4" x14ac:dyDescent="0.35">
      <c r="A1703" t="s">
        <v>524</v>
      </c>
      <c r="B1703" t="s">
        <v>45</v>
      </c>
      <c r="C1703" t="s">
        <v>2830</v>
      </c>
      <c r="D1703" t="s">
        <v>4080</v>
      </c>
    </row>
    <row r="1704" spans="1:4" x14ac:dyDescent="0.35">
      <c r="A1704" t="s">
        <v>524</v>
      </c>
      <c r="B1704" t="s">
        <v>45</v>
      </c>
      <c r="C1704" t="s">
        <v>2669</v>
      </c>
      <c r="D1704" t="s">
        <v>4081</v>
      </c>
    </row>
    <row r="1705" spans="1:4" x14ac:dyDescent="0.35">
      <c r="A1705" t="s">
        <v>524</v>
      </c>
      <c r="B1705" t="s">
        <v>45</v>
      </c>
      <c r="C1705" t="s">
        <v>2578</v>
      </c>
      <c r="D1705" t="s">
        <v>4082</v>
      </c>
    </row>
    <row r="1706" spans="1:4" x14ac:dyDescent="0.35">
      <c r="A1706" t="s">
        <v>524</v>
      </c>
      <c r="B1706" t="s">
        <v>45</v>
      </c>
      <c r="C1706" t="s">
        <v>2767</v>
      </c>
      <c r="D1706" t="s">
        <v>4083</v>
      </c>
    </row>
    <row r="1707" spans="1:4" x14ac:dyDescent="0.35">
      <c r="A1707" t="s">
        <v>524</v>
      </c>
      <c r="B1707" t="s">
        <v>45</v>
      </c>
      <c r="C1707" t="s">
        <v>2767</v>
      </c>
      <c r="D1707" t="s">
        <v>4084</v>
      </c>
    </row>
    <row r="1708" spans="1:4" x14ac:dyDescent="0.35">
      <c r="A1708" t="s">
        <v>524</v>
      </c>
      <c r="B1708" t="s">
        <v>45</v>
      </c>
      <c r="C1708" t="s">
        <v>3952</v>
      </c>
      <c r="D1708" t="s">
        <v>4085</v>
      </c>
    </row>
    <row r="1709" spans="1:4" x14ac:dyDescent="0.35">
      <c r="A1709" t="s">
        <v>524</v>
      </c>
      <c r="B1709" t="s">
        <v>45</v>
      </c>
      <c r="C1709" t="s">
        <v>45</v>
      </c>
      <c r="D1709" t="s">
        <v>4086</v>
      </c>
    </row>
    <row r="1710" spans="1:4" x14ac:dyDescent="0.35">
      <c r="A1710" t="s">
        <v>524</v>
      </c>
      <c r="B1710" t="s">
        <v>45</v>
      </c>
      <c r="C1710" t="s">
        <v>2776</v>
      </c>
      <c r="D1710" t="s">
        <v>4087</v>
      </c>
    </row>
    <row r="1711" spans="1:4" x14ac:dyDescent="0.35">
      <c r="A1711" t="s">
        <v>524</v>
      </c>
      <c r="B1711" t="s">
        <v>45</v>
      </c>
      <c r="C1711" t="s">
        <v>2546</v>
      </c>
      <c r="D1711" t="s">
        <v>4088</v>
      </c>
    </row>
    <row r="1712" spans="1:4" x14ac:dyDescent="0.35">
      <c r="A1712" t="s">
        <v>524</v>
      </c>
      <c r="B1712" t="s">
        <v>45</v>
      </c>
      <c r="C1712" t="s">
        <v>2381</v>
      </c>
      <c r="D1712" t="s">
        <v>4089</v>
      </c>
    </row>
    <row r="1713" spans="1:4" x14ac:dyDescent="0.35">
      <c r="A1713" t="s">
        <v>524</v>
      </c>
      <c r="B1713" t="s">
        <v>45</v>
      </c>
      <c r="C1713" t="s">
        <v>2580</v>
      </c>
      <c r="D1713" t="s">
        <v>4090</v>
      </c>
    </row>
    <row r="1714" spans="1:4" x14ac:dyDescent="0.35">
      <c r="A1714" t="s">
        <v>526</v>
      </c>
      <c r="B1714" t="s">
        <v>45</v>
      </c>
      <c r="C1714" t="s">
        <v>2705</v>
      </c>
      <c r="D1714" t="s">
        <v>4091</v>
      </c>
    </row>
    <row r="1715" spans="1:4" x14ac:dyDescent="0.35">
      <c r="A1715" t="s">
        <v>526</v>
      </c>
      <c r="B1715" t="s">
        <v>45</v>
      </c>
      <c r="C1715" t="s">
        <v>2539</v>
      </c>
      <c r="D1715" t="s">
        <v>4092</v>
      </c>
    </row>
    <row r="1716" spans="1:4" x14ac:dyDescent="0.35">
      <c r="A1716" t="s">
        <v>526</v>
      </c>
      <c r="B1716" t="s">
        <v>45</v>
      </c>
      <c r="C1716" t="s">
        <v>3984</v>
      </c>
      <c r="D1716" t="s">
        <v>4093</v>
      </c>
    </row>
    <row r="1717" spans="1:4" x14ac:dyDescent="0.35">
      <c r="A1717" t="s">
        <v>526</v>
      </c>
      <c r="B1717" t="s">
        <v>45</v>
      </c>
      <c r="C1717" t="s">
        <v>2681</v>
      </c>
      <c r="D1717" t="s">
        <v>4094</v>
      </c>
    </row>
    <row r="1718" spans="1:4" x14ac:dyDescent="0.35">
      <c r="A1718" t="s">
        <v>526</v>
      </c>
      <c r="B1718" t="s">
        <v>45</v>
      </c>
      <c r="C1718" t="s">
        <v>2669</v>
      </c>
      <c r="D1718" t="s">
        <v>4095</v>
      </c>
    </row>
    <row r="1719" spans="1:4" x14ac:dyDescent="0.35">
      <c r="A1719" t="s">
        <v>526</v>
      </c>
      <c r="B1719" t="s">
        <v>45</v>
      </c>
      <c r="C1719" t="s">
        <v>2578</v>
      </c>
      <c r="D1719" t="s">
        <v>4096</v>
      </c>
    </row>
    <row r="1720" spans="1:4" x14ac:dyDescent="0.35">
      <c r="A1720" t="s">
        <v>526</v>
      </c>
      <c r="B1720" t="s">
        <v>45</v>
      </c>
      <c r="C1720" t="s">
        <v>2635</v>
      </c>
      <c r="D1720" t="s">
        <v>4097</v>
      </c>
    </row>
    <row r="1721" spans="1:4" x14ac:dyDescent="0.35">
      <c r="A1721" t="s">
        <v>526</v>
      </c>
      <c r="B1721" t="s">
        <v>45</v>
      </c>
      <c r="C1721" t="s">
        <v>2767</v>
      </c>
      <c r="D1721" t="s">
        <v>4098</v>
      </c>
    </row>
    <row r="1722" spans="1:4" x14ac:dyDescent="0.35">
      <c r="A1722" t="s">
        <v>526</v>
      </c>
      <c r="B1722" t="s">
        <v>45</v>
      </c>
      <c r="C1722" t="s">
        <v>2767</v>
      </c>
      <c r="D1722" t="s">
        <v>4099</v>
      </c>
    </row>
    <row r="1723" spans="1:4" x14ac:dyDescent="0.35">
      <c r="A1723" t="s">
        <v>526</v>
      </c>
      <c r="B1723" t="s">
        <v>45</v>
      </c>
      <c r="C1723" t="s">
        <v>3952</v>
      </c>
      <c r="D1723" t="s">
        <v>4100</v>
      </c>
    </row>
    <row r="1724" spans="1:4" x14ac:dyDescent="0.35">
      <c r="A1724" t="s">
        <v>526</v>
      </c>
      <c r="B1724" t="s">
        <v>45</v>
      </c>
      <c r="C1724" t="s">
        <v>45</v>
      </c>
      <c r="D1724" t="s">
        <v>4101</v>
      </c>
    </row>
    <row r="1725" spans="1:4" x14ac:dyDescent="0.35">
      <c r="A1725" t="s">
        <v>526</v>
      </c>
      <c r="B1725" t="s">
        <v>45</v>
      </c>
      <c r="C1725" t="s">
        <v>2776</v>
      </c>
      <c r="D1725" t="s">
        <v>4102</v>
      </c>
    </row>
    <row r="1726" spans="1:4" x14ac:dyDescent="0.35">
      <c r="A1726" t="s">
        <v>526</v>
      </c>
      <c r="B1726" t="s">
        <v>45</v>
      </c>
      <c r="C1726" t="s">
        <v>2642</v>
      </c>
      <c r="D1726" t="s">
        <v>4103</v>
      </c>
    </row>
    <row r="1727" spans="1:4" x14ac:dyDescent="0.35">
      <c r="A1727" t="s">
        <v>526</v>
      </c>
      <c r="B1727" t="s">
        <v>45</v>
      </c>
      <c r="C1727" t="s">
        <v>2642</v>
      </c>
      <c r="D1727" t="s">
        <v>4104</v>
      </c>
    </row>
    <row r="1728" spans="1:4" x14ac:dyDescent="0.35">
      <c r="A1728" t="s">
        <v>526</v>
      </c>
      <c r="B1728" t="s">
        <v>45</v>
      </c>
      <c r="C1728" t="s">
        <v>2651</v>
      </c>
      <c r="D1728" t="s">
        <v>4097</v>
      </c>
    </row>
    <row r="1729" spans="1:4" x14ac:dyDescent="0.35">
      <c r="A1729" t="s">
        <v>526</v>
      </c>
      <c r="B1729" t="s">
        <v>45</v>
      </c>
      <c r="C1729" t="s">
        <v>2546</v>
      </c>
      <c r="D1729" t="s">
        <v>4105</v>
      </c>
    </row>
    <row r="1730" spans="1:4" x14ac:dyDescent="0.35">
      <c r="A1730" t="s">
        <v>526</v>
      </c>
      <c r="B1730" t="s">
        <v>45</v>
      </c>
      <c r="C1730" t="s">
        <v>2381</v>
      </c>
      <c r="D1730" t="s">
        <v>4106</v>
      </c>
    </row>
    <row r="1731" spans="1:4" x14ac:dyDescent="0.35">
      <c r="A1731" t="s">
        <v>526</v>
      </c>
      <c r="B1731" t="s">
        <v>45</v>
      </c>
      <c r="C1731" t="s">
        <v>2580</v>
      </c>
      <c r="D1731" t="s">
        <v>4107</v>
      </c>
    </row>
    <row r="1732" spans="1:4" x14ac:dyDescent="0.35">
      <c r="A1732" t="s">
        <v>526</v>
      </c>
      <c r="B1732" t="s">
        <v>45</v>
      </c>
      <c r="C1732" t="s">
        <v>2580</v>
      </c>
      <c r="D1732" t="s">
        <v>4108</v>
      </c>
    </row>
    <row r="1733" spans="1:4" x14ac:dyDescent="0.35">
      <c r="A1733" t="s">
        <v>512</v>
      </c>
      <c r="B1733" t="s">
        <v>45</v>
      </c>
      <c r="C1733" t="s">
        <v>2681</v>
      </c>
      <c r="D1733" t="s">
        <v>4109</v>
      </c>
    </row>
    <row r="1734" spans="1:4" x14ac:dyDescent="0.35">
      <c r="A1734" t="s">
        <v>512</v>
      </c>
      <c r="B1734" t="s">
        <v>45</v>
      </c>
      <c r="C1734" t="s">
        <v>2669</v>
      </c>
      <c r="D1734" t="s">
        <v>4110</v>
      </c>
    </row>
    <row r="1735" spans="1:4" x14ac:dyDescent="0.35">
      <c r="A1735" t="s">
        <v>512</v>
      </c>
      <c r="B1735" t="s">
        <v>45</v>
      </c>
      <c r="C1735" t="s">
        <v>2578</v>
      </c>
      <c r="D1735" t="s">
        <v>4111</v>
      </c>
    </row>
    <row r="1736" spans="1:4" x14ac:dyDescent="0.35">
      <c r="A1736" t="s">
        <v>512</v>
      </c>
      <c r="B1736" t="s">
        <v>45</v>
      </c>
      <c r="C1736" t="s">
        <v>2767</v>
      </c>
      <c r="D1736" t="s">
        <v>4112</v>
      </c>
    </row>
    <row r="1737" spans="1:4" x14ac:dyDescent="0.35">
      <c r="A1737" t="s">
        <v>512</v>
      </c>
      <c r="B1737" t="s">
        <v>45</v>
      </c>
      <c r="C1737" t="s">
        <v>2767</v>
      </c>
      <c r="D1737" t="s">
        <v>4113</v>
      </c>
    </row>
    <row r="1738" spans="1:4" x14ac:dyDescent="0.35">
      <c r="A1738" t="s">
        <v>512</v>
      </c>
      <c r="B1738" t="s">
        <v>45</v>
      </c>
      <c r="C1738" t="s">
        <v>2635</v>
      </c>
      <c r="D1738" t="s">
        <v>4114</v>
      </c>
    </row>
    <row r="1739" spans="1:4" x14ac:dyDescent="0.35">
      <c r="A1739" t="s">
        <v>512</v>
      </c>
      <c r="B1739" t="s">
        <v>45</v>
      </c>
      <c r="C1739" t="s">
        <v>45</v>
      </c>
      <c r="D1739" t="s">
        <v>4115</v>
      </c>
    </row>
    <row r="1740" spans="1:4" x14ac:dyDescent="0.35">
      <c r="A1740" t="s">
        <v>512</v>
      </c>
      <c r="B1740" t="s">
        <v>45</v>
      </c>
      <c r="C1740" t="s">
        <v>2642</v>
      </c>
      <c r="D1740" t="s">
        <v>4116</v>
      </c>
    </row>
    <row r="1741" spans="1:4" x14ac:dyDescent="0.35">
      <c r="A1741" t="s">
        <v>512</v>
      </c>
      <c r="B1741" t="s">
        <v>45</v>
      </c>
      <c r="C1741" t="s">
        <v>2546</v>
      </c>
      <c r="D1741" t="s">
        <v>4117</v>
      </c>
    </row>
    <row r="1742" spans="1:4" x14ac:dyDescent="0.35">
      <c r="A1742" t="s">
        <v>512</v>
      </c>
      <c r="B1742" t="s">
        <v>45</v>
      </c>
      <c r="C1742" t="s">
        <v>2711</v>
      </c>
      <c r="D1742" t="s">
        <v>4118</v>
      </c>
    </row>
    <row r="1743" spans="1:4" x14ac:dyDescent="0.35">
      <c r="A1743" t="s">
        <v>512</v>
      </c>
      <c r="B1743" t="s">
        <v>45</v>
      </c>
      <c r="C1743" t="s">
        <v>2651</v>
      </c>
      <c r="D1743" t="s">
        <v>4114</v>
      </c>
    </row>
    <row r="1744" spans="1:4" x14ac:dyDescent="0.35">
      <c r="A1744" t="s">
        <v>512</v>
      </c>
      <c r="B1744" t="s">
        <v>45</v>
      </c>
      <c r="C1744" t="s">
        <v>2685</v>
      </c>
      <c r="D1744" t="s">
        <v>4119</v>
      </c>
    </row>
    <row r="1745" spans="1:4" x14ac:dyDescent="0.35">
      <c r="A1745" t="s">
        <v>512</v>
      </c>
      <c r="B1745" t="s">
        <v>45</v>
      </c>
      <c r="C1745" t="s">
        <v>2580</v>
      </c>
      <c r="D1745" t="s">
        <v>4120</v>
      </c>
    </row>
    <row r="1746" spans="1:4" x14ac:dyDescent="0.35">
      <c r="A1746" t="s">
        <v>514</v>
      </c>
      <c r="B1746" t="s">
        <v>45</v>
      </c>
      <c r="C1746" t="s">
        <v>2681</v>
      </c>
      <c r="D1746" t="s">
        <v>4121</v>
      </c>
    </row>
    <row r="1747" spans="1:4" x14ac:dyDescent="0.35">
      <c r="A1747" t="s">
        <v>514</v>
      </c>
      <c r="B1747" t="s">
        <v>45</v>
      </c>
      <c r="C1747" t="s">
        <v>2368</v>
      </c>
      <c r="D1747" t="s">
        <v>4122</v>
      </c>
    </row>
    <row r="1748" spans="1:4" x14ac:dyDescent="0.35">
      <c r="A1748" t="s">
        <v>514</v>
      </c>
      <c r="B1748" t="s">
        <v>45</v>
      </c>
      <c r="C1748" t="s">
        <v>2669</v>
      </c>
      <c r="D1748" t="s">
        <v>4123</v>
      </c>
    </row>
    <row r="1749" spans="1:4" x14ac:dyDescent="0.35">
      <c r="A1749" t="s">
        <v>514</v>
      </c>
      <c r="B1749" t="s">
        <v>45</v>
      </c>
      <c r="C1749" t="s">
        <v>2578</v>
      </c>
      <c r="D1749" t="s">
        <v>4124</v>
      </c>
    </row>
    <row r="1750" spans="1:4" x14ac:dyDescent="0.35">
      <c r="A1750" t="s">
        <v>514</v>
      </c>
      <c r="B1750" t="s">
        <v>45</v>
      </c>
      <c r="C1750" t="s">
        <v>2767</v>
      </c>
      <c r="D1750" t="s">
        <v>4125</v>
      </c>
    </row>
    <row r="1751" spans="1:4" x14ac:dyDescent="0.35">
      <c r="A1751" t="s">
        <v>514</v>
      </c>
      <c r="B1751" t="s">
        <v>45</v>
      </c>
      <c r="C1751" t="s">
        <v>2767</v>
      </c>
      <c r="D1751" t="s">
        <v>4126</v>
      </c>
    </row>
    <row r="1752" spans="1:4" x14ac:dyDescent="0.35">
      <c r="A1752" t="s">
        <v>514</v>
      </c>
      <c r="B1752" t="s">
        <v>45</v>
      </c>
      <c r="C1752" t="s">
        <v>45</v>
      </c>
      <c r="D1752" t="s">
        <v>4127</v>
      </c>
    </row>
    <row r="1753" spans="1:4" x14ac:dyDescent="0.35">
      <c r="A1753" t="s">
        <v>514</v>
      </c>
      <c r="B1753" t="s">
        <v>45</v>
      </c>
      <c r="C1753" t="s">
        <v>2776</v>
      </c>
      <c r="D1753" t="s">
        <v>4128</v>
      </c>
    </row>
    <row r="1754" spans="1:4" x14ac:dyDescent="0.35">
      <c r="A1754" t="s">
        <v>514</v>
      </c>
      <c r="B1754" t="s">
        <v>45</v>
      </c>
      <c r="C1754" t="s">
        <v>2642</v>
      </c>
      <c r="D1754" t="s">
        <v>4129</v>
      </c>
    </row>
    <row r="1755" spans="1:4" x14ac:dyDescent="0.35">
      <c r="A1755" t="s">
        <v>514</v>
      </c>
      <c r="B1755" t="s">
        <v>45</v>
      </c>
      <c r="C1755" t="s">
        <v>2642</v>
      </c>
      <c r="D1755" t="s">
        <v>4130</v>
      </c>
    </row>
    <row r="1756" spans="1:4" x14ac:dyDescent="0.35">
      <c r="A1756" t="s">
        <v>514</v>
      </c>
      <c r="B1756" t="s">
        <v>45</v>
      </c>
      <c r="C1756" t="s">
        <v>2642</v>
      </c>
      <c r="D1756" t="s">
        <v>4131</v>
      </c>
    </row>
    <row r="1757" spans="1:4" x14ac:dyDescent="0.35">
      <c r="A1757" t="s">
        <v>514</v>
      </c>
      <c r="B1757" t="s">
        <v>45</v>
      </c>
      <c r="C1757" t="s">
        <v>2711</v>
      </c>
      <c r="D1757" t="s">
        <v>4132</v>
      </c>
    </row>
    <row r="1758" spans="1:4" x14ac:dyDescent="0.35">
      <c r="A1758" t="s">
        <v>514</v>
      </c>
      <c r="B1758" t="s">
        <v>45</v>
      </c>
      <c r="C1758" t="s">
        <v>2685</v>
      </c>
      <c r="D1758" t="s">
        <v>4133</v>
      </c>
    </row>
    <row r="1759" spans="1:4" x14ac:dyDescent="0.35">
      <c r="A1759" t="s">
        <v>463</v>
      </c>
      <c r="B1759" t="s">
        <v>45</v>
      </c>
      <c r="C1759" t="s">
        <v>2377</v>
      </c>
      <c r="D1759" t="s">
        <v>4134</v>
      </c>
    </row>
    <row r="1760" spans="1:4" x14ac:dyDescent="0.35">
      <c r="A1760" t="s">
        <v>463</v>
      </c>
      <c r="B1760" t="s">
        <v>45</v>
      </c>
      <c r="C1760" t="s">
        <v>2681</v>
      </c>
      <c r="D1760" t="s">
        <v>4135</v>
      </c>
    </row>
    <row r="1761" spans="1:4" x14ac:dyDescent="0.35">
      <c r="A1761" t="s">
        <v>463</v>
      </c>
      <c r="B1761" t="s">
        <v>45</v>
      </c>
      <c r="C1761" t="s">
        <v>2368</v>
      </c>
      <c r="D1761" t="s">
        <v>4136</v>
      </c>
    </row>
    <row r="1762" spans="1:4" x14ac:dyDescent="0.35">
      <c r="A1762" t="s">
        <v>463</v>
      </c>
      <c r="B1762" t="s">
        <v>45</v>
      </c>
      <c r="C1762" t="s">
        <v>2669</v>
      </c>
      <c r="D1762" t="s">
        <v>4137</v>
      </c>
    </row>
    <row r="1763" spans="1:4" x14ac:dyDescent="0.35">
      <c r="A1763" t="s">
        <v>463</v>
      </c>
      <c r="B1763" t="s">
        <v>45</v>
      </c>
      <c r="C1763" t="s">
        <v>2669</v>
      </c>
      <c r="D1763" t="s">
        <v>4138</v>
      </c>
    </row>
    <row r="1764" spans="1:4" x14ac:dyDescent="0.35">
      <c r="A1764" t="s">
        <v>463</v>
      </c>
      <c r="B1764" t="s">
        <v>45</v>
      </c>
      <c r="C1764" t="s">
        <v>2578</v>
      </c>
      <c r="D1764" t="s">
        <v>4139</v>
      </c>
    </row>
    <row r="1765" spans="1:4" x14ac:dyDescent="0.35">
      <c r="A1765" t="s">
        <v>463</v>
      </c>
      <c r="B1765" t="s">
        <v>45</v>
      </c>
      <c r="C1765" t="s">
        <v>2767</v>
      </c>
      <c r="D1765" t="s">
        <v>4140</v>
      </c>
    </row>
    <row r="1766" spans="1:4" x14ac:dyDescent="0.35">
      <c r="A1766" t="s">
        <v>463</v>
      </c>
      <c r="B1766" t="s">
        <v>45</v>
      </c>
      <c r="C1766" t="s">
        <v>2767</v>
      </c>
      <c r="D1766" t="s">
        <v>4141</v>
      </c>
    </row>
    <row r="1767" spans="1:4" x14ac:dyDescent="0.35">
      <c r="A1767" t="s">
        <v>463</v>
      </c>
      <c r="B1767" t="s">
        <v>45</v>
      </c>
      <c r="C1767" t="s">
        <v>45</v>
      </c>
      <c r="D1767" t="s">
        <v>4142</v>
      </c>
    </row>
    <row r="1768" spans="1:4" x14ac:dyDescent="0.35">
      <c r="A1768" t="s">
        <v>463</v>
      </c>
      <c r="B1768" t="s">
        <v>45</v>
      </c>
      <c r="C1768" t="s">
        <v>2776</v>
      </c>
      <c r="D1768" t="s">
        <v>4143</v>
      </c>
    </row>
    <row r="1769" spans="1:4" x14ac:dyDescent="0.35">
      <c r="A1769" t="s">
        <v>463</v>
      </c>
      <c r="B1769" t="s">
        <v>45</v>
      </c>
      <c r="C1769" t="s">
        <v>2642</v>
      </c>
      <c r="D1769" t="s">
        <v>4144</v>
      </c>
    </row>
    <row r="1770" spans="1:4" x14ac:dyDescent="0.35">
      <c r="A1770" t="s">
        <v>463</v>
      </c>
      <c r="B1770" t="s">
        <v>45</v>
      </c>
      <c r="C1770" t="s">
        <v>2642</v>
      </c>
      <c r="D1770" t="s">
        <v>4145</v>
      </c>
    </row>
    <row r="1771" spans="1:4" x14ac:dyDescent="0.35">
      <c r="A1771" t="s">
        <v>463</v>
      </c>
      <c r="B1771" t="s">
        <v>45</v>
      </c>
      <c r="C1771" t="s">
        <v>2546</v>
      </c>
      <c r="D1771" t="s">
        <v>4146</v>
      </c>
    </row>
    <row r="1772" spans="1:4" x14ac:dyDescent="0.35">
      <c r="A1772" t="s">
        <v>463</v>
      </c>
      <c r="B1772" t="s">
        <v>45</v>
      </c>
      <c r="C1772" t="s">
        <v>2711</v>
      </c>
      <c r="D1772" t="s">
        <v>4147</v>
      </c>
    </row>
    <row r="1773" spans="1:4" x14ac:dyDescent="0.35">
      <c r="A1773" t="s">
        <v>463</v>
      </c>
      <c r="B1773" t="s">
        <v>45</v>
      </c>
      <c r="C1773" t="s">
        <v>2381</v>
      </c>
      <c r="D1773" t="s">
        <v>4148</v>
      </c>
    </row>
    <row r="1774" spans="1:4" x14ac:dyDescent="0.35">
      <c r="A1774" t="s">
        <v>463</v>
      </c>
      <c r="B1774" t="s">
        <v>45</v>
      </c>
      <c r="C1774" t="s">
        <v>2685</v>
      </c>
      <c r="D1774" t="s">
        <v>4147</v>
      </c>
    </row>
    <row r="1775" spans="1:4" x14ac:dyDescent="0.35">
      <c r="A1775" t="s">
        <v>463</v>
      </c>
      <c r="B1775" t="s">
        <v>45</v>
      </c>
      <c r="C1775" t="s">
        <v>2580</v>
      </c>
      <c r="D1775" t="s">
        <v>4149</v>
      </c>
    </row>
    <row r="1776" spans="1:4" x14ac:dyDescent="0.35">
      <c r="A1776" t="s">
        <v>785</v>
      </c>
      <c r="B1776" t="s">
        <v>45</v>
      </c>
      <c r="C1776" t="s">
        <v>2368</v>
      </c>
      <c r="D1776" t="s">
        <v>4150</v>
      </c>
    </row>
    <row r="1777" spans="1:4" x14ac:dyDescent="0.35">
      <c r="A1777" t="s">
        <v>785</v>
      </c>
      <c r="B1777" t="s">
        <v>45</v>
      </c>
      <c r="C1777" t="s">
        <v>2669</v>
      </c>
      <c r="D1777" t="s">
        <v>4151</v>
      </c>
    </row>
    <row r="1778" spans="1:4" x14ac:dyDescent="0.35">
      <c r="A1778" t="s">
        <v>785</v>
      </c>
      <c r="B1778" t="s">
        <v>45</v>
      </c>
      <c r="C1778" t="s">
        <v>2767</v>
      </c>
      <c r="D1778" t="s">
        <v>4152</v>
      </c>
    </row>
    <row r="1779" spans="1:4" x14ac:dyDescent="0.35">
      <c r="A1779" t="s">
        <v>785</v>
      </c>
      <c r="B1779" t="s">
        <v>45</v>
      </c>
      <c r="C1779" t="s">
        <v>2767</v>
      </c>
      <c r="D1779" t="s">
        <v>4153</v>
      </c>
    </row>
    <row r="1780" spans="1:4" x14ac:dyDescent="0.35">
      <c r="A1780" t="s">
        <v>785</v>
      </c>
      <c r="B1780" t="s">
        <v>45</v>
      </c>
      <c r="C1780" t="s">
        <v>45</v>
      </c>
      <c r="D1780" t="s">
        <v>4154</v>
      </c>
    </row>
    <row r="1781" spans="1:4" x14ac:dyDescent="0.35">
      <c r="A1781" t="s">
        <v>785</v>
      </c>
      <c r="B1781" t="s">
        <v>45</v>
      </c>
      <c r="C1781" t="s">
        <v>2776</v>
      </c>
      <c r="D1781" t="s">
        <v>4155</v>
      </c>
    </row>
    <row r="1782" spans="1:4" x14ac:dyDescent="0.35">
      <c r="A1782" t="s">
        <v>785</v>
      </c>
      <c r="B1782" t="s">
        <v>45</v>
      </c>
      <c r="C1782" t="s">
        <v>2642</v>
      </c>
      <c r="D1782" t="s">
        <v>4156</v>
      </c>
    </row>
    <row r="1783" spans="1:4" x14ac:dyDescent="0.35">
      <c r="A1783" t="s">
        <v>785</v>
      </c>
      <c r="B1783" t="s">
        <v>45</v>
      </c>
      <c r="C1783" t="s">
        <v>2711</v>
      </c>
      <c r="D1783" t="s">
        <v>4157</v>
      </c>
    </row>
    <row r="1784" spans="1:4" x14ac:dyDescent="0.35">
      <c r="A1784" t="s">
        <v>785</v>
      </c>
      <c r="B1784" t="s">
        <v>45</v>
      </c>
      <c r="C1784" t="s">
        <v>2381</v>
      </c>
      <c r="D1784" t="s">
        <v>4158</v>
      </c>
    </row>
    <row r="1785" spans="1:4" x14ac:dyDescent="0.35">
      <c r="A1785" t="s">
        <v>785</v>
      </c>
      <c r="B1785" t="s">
        <v>45</v>
      </c>
      <c r="C1785" t="s">
        <v>2685</v>
      </c>
      <c r="D1785" t="s">
        <v>4159</v>
      </c>
    </row>
    <row r="1786" spans="1:4" x14ac:dyDescent="0.35">
      <c r="A1786" t="s">
        <v>785</v>
      </c>
      <c r="B1786" t="s">
        <v>45</v>
      </c>
      <c r="C1786" t="s">
        <v>2685</v>
      </c>
      <c r="D1786" t="s">
        <v>4157</v>
      </c>
    </row>
    <row r="1787" spans="1:4" x14ac:dyDescent="0.35">
      <c r="A1787" t="s">
        <v>785</v>
      </c>
      <c r="B1787" t="s">
        <v>45</v>
      </c>
      <c r="C1787" t="s">
        <v>2710</v>
      </c>
      <c r="D1787" t="s">
        <v>4160</v>
      </c>
    </row>
    <row r="1788" spans="1:4" x14ac:dyDescent="0.35">
      <c r="A1788" t="s">
        <v>465</v>
      </c>
      <c r="B1788" t="s">
        <v>45</v>
      </c>
      <c r="C1788" t="s">
        <v>2685</v>
      </c>
      <c r="D1788" t="s">
        <v>4161</v>
      </c>
    </row>
    <row r="1789" spans="1:4" x14ac:dyDescent="0.35">
      <c r="A1789" t="s">
        <v>465</v>
      </c>
      <c r="B1789" t="s">
        <v>45</v>
      </c>
      <c r="C1789" t="s">
        <v>2377</v>
      </c>
      <c r="D1789" t="s">
        <v>4162</v>
      </c>
    </row>
    <row r="1790" spans="1:4" x14ac:dyDescent="0.35">
      <c r="A1790" t="s">
        <v>465</v>
      </c>
      <c r="B1790" t="s">
        <v>45</v>
      </c>
      <c r="C1790" t="s">
        <v>2681</v>
      </c>
      <c r="D1790" t="s">
        <v>4163</v>
      </c>
    </row>
    <row r="1791" spans="1:4" x14ac:dyDescent="0.35">
      <c r="A1791" t="s">
        <v>465</v>
      </c>
      <c r="B1791" t="s">
        <v>45</v>
      </c>
      <c r="C1791" t="s">
        <v>2669</v>
      </c>
      <c r="D1791" t="s">
        <v>4164</v>
      </c>
    </row>
    <row r="1792" spans="1:4" x14ac:dyDescent="0.35">
      <c r="A1792" t="s">
        <v>465</v>
      </c>
      <c r="B1792" t="s">
        <v>45</v>
      </c>
      <c r="C1792" t="s">
        <v>2578</v>
      </c>
      <c r="D1792" t="s">
        <v>4165</v>
      </c>
    </row>
    <row r="1793" spans="1:4" x14ac:dyDescent="0.35">
      <c r="A1793" t="s">
        <v>465</v>
      </c>
      <c r="B1793" t="s">
        <v>45</v>
      </c>
      <c r="C1793" t="s">
        <v>2767</v>
      </c>
      <c r="D1793" t="s">
        <v>4166</v>
      </c>
    </row>
    <row r="1794" spans="1:4" x14ac:dyDescent="0.35">
      <c r="A1794" t="s">
        <v>465</v>
      </c>
      <c r="B1794" t="s">
        <v>45</v>
      </c>
      <c r="C1794" t="s">
        <v>2767</v>
      </c>
      <c r="D1794" t="s">
        <v>4167</v>
      </c>
    </row>
    <row r="1795" spans="1:4" x14ac:dyDescent="0.35">
      <c r="A1795" t="s">
        <v>465</v>
      </c>
      <c r="B1795" t="s">
        <v>45</v>
      </c>
      <c r="C1795" t="s">
        <v>2635</v>
      </c>
      <c r="D1795" t="s">
        <v>4168</v>
      </c>
    </row>
    <row r="1796" spans="1:4" x14ac:dyDescent="0.35">
      <c r="A1796" t="s">
        <v>465</v>
      </c>
      <c r="B1796" t="s">
        <v>45</v>
      </c>
      <c r="C1796" t="s">
        <v>45</v>
      </c>
      <c r="D1796" t="s">
        <v>4169</v>
      </c>
    </row>
    <row r="1797" spans="1:4" x14ac:dyDescent="0.35">
      <c r="A1797" t="s">
        <v>465</v>
      </c>
      <c r="B1797" t="s">
        <v>45</v>
      </c>
      <c r="C1797" t="s">
        <v>2776</v>
      </c>
      <c r="D1797" t="s">
        <v>4170</v>
      </c>
    </row>
    <row r="1798" spans="1:4" x14ac:dyDescent="0.35">
      <c r="A1798" t="s">
        <v>465</v>
      </c>
      <c r="B1798" t="s">
        <v>45</v>
      </c>
      <c r="C1798" t="s">
        <v>2642</v>
      </c>
      <c r="D1798" t="s">
        <v>4171</v>
      </c>
    </row>
    <row r="1799" spans="1:4" x14ac:dyDescent="0.35">
      <c r="A1799" t="s">
        <v>465</v>
      </c>
      <c r="B1799" t="s">
        <v>45</v>
      </c>
      <c r="C1799" t="s">
        <v>2711</v>
      </c>
      <c r="D1799" t="s">
        <v>4172</v>
      </c>
    </row>
    <row r="1800" spans="1:4" x14ac:dyDescent="0.35">
      <c r="A1800" t="s">
        <v>465</v>
      </c>
      <c r="B1800" t="s">
        <v>45</v>
      </c>
      <c r="C1800" t="s">
        <v>2651</v>
      </c>
      <c r="D1800" t="s">
        <v>4168</v>
      </c>
    </row>
    <row r="1801" spans="1:4" x14ac:dyDescent="0.35">
      <c r="A1801" t="s">
        <v>465</v>
      </c>
      <c r="B1801" t="s">
        <v>45</v>
      </c>
      <c r="C1801" t="s">
        <v>2381</v>
      </c>
      <c r="D1801" t="s">
        <v>4173</v>
      </c>
    </row>
    <row r="1802" spans="1:4" x14ac:dyDescent="0.35">
      <c r="A1802" t="s">
        <v>465</v>
      </c>
      <c r="B1802" t="s">
        <v>45</v>
      </c>
      <c r="C1802" t="s">
        <v>2580</v>
      </c>
      <c r="D1802" t="s">
        <v>4174</v>
      </c>
    </row>
    <row r="1803" spans="1:4" x14ac:dyDescent="0.35">
      <c r="A1803" t="s">
        <v>467</v>
      </c>
      <c r="B1803" t="s">
        <v>45</v>
      </c>
      <c r="C1803" t="s">
        <v>2377</v>
      </c>
      <c r="D1803" t="s">
        <v>4175</v>
      </c>
    </row>
    <row r="1804" spans="1:4" x14ac:dyDescent="0.35">
      <c r="A1804" t="s">
        <v>467</v>
      </c>
      <c r="B1804" t="s">
        <v>45</v>
      </c>
      <c r="C1804" t="s">
        <v>2705</v>
      </c>
      <c r="D1804" t="s">
        <v>4176</v>
      </c>
    </row>
    <row r="1805" spans="1:4" x14ac:dyDescent="0.35">
      <c r="A1805" t="s">
        <v>467</v>
      </c>
      <c r="B1805" t="s">
        <v>45</v>
      </c>
      <c r="C1805" t="s">
        <v>2681</v>
      </c>
      <c r="D1805" t="s">
        <v>4177</v>
      </c>
    </row>
    <row r="1806" spans="1:4" x14ac:dyDescent="0.35">
      <c r="A1806" t="s">
        <v>467</v>
      </c>
      <c r="B1806" t="s">
        <v>45</v>
      </c>
      <c r="C1806" t="s">
        <v>2381</v>
      </c>
      <c r="D1806" t="s">
        <v>4178</v>
      </c>
    </row>
    <row r="1807" spans="1:4" x14ac:dyDescent="0.35">
      <c r="A1807" t="s">
        <v>467</v>
      </c>
      <c r="B1807" t="s">
        <v>45</v>
      </c>
      <c r="C1807" t="s">
        <v>2368</v>
      </c>
      <c r="D1807" t="s">
        <v>4179</v>
      </c>
    </row>
    <row r="1808" spans="1:4" x14ac:dyDescent="0.35">
      <c r="A1808" t="s">
        <v>467</v>
      </c>
      <c r="B1808" t="s">
        <v>45</v>
      </c>
      <c r="C1808" t="s">
        <v>2669</v>
      </c>
      <c r="D1808" t="s">
        <v>4180</v>
      </c>
    </row>
    <row r="1809" spans="1:4" x14ac:dyDescent="0.35">
      <c r="A1809" t="s">
        <v>467</v>
      </c>
      <c r="B1809" t="s">
        <v>45</v>
      </c>
      <c r="C1809" t="s">
        <v>2578</v>
      </c>
      <c r="D1809" t="s">
        <v>4181</v>
      </c>
    </row>
    <row r="1810" spans="1:4" x14ac:dyDescent="0.35">
      <c r="A1810" t="s">
        <v>467</v>
      </c>
      <c r="B1810" t="s">
        <v>45</v>
      </c>
      <c r="C1810" t="s">
        <v>2767</v>
      </c>
      <c r="D1810" t="s">
        <v>4182</v>
      </c>
    </row>
    <row r="1811" spans="1:4" x14ac:dyDescent="0.35">
      <c r="A1811" t="s">
        <v>467</v>
      </c>
      <c r="B1811" t="s">
        <v>45</v>
      </c>
      <c r="C1811" t="s">
        <v>2767</v>
      </c>
      <c r="D1811" t="s">
        <v>4183</v>
      </c>
    </row>
    <row r="1812" spans="1:4" x14ac:dyDescent="0.35">
      <c r="A1812" t="s">
        <v>467</v>
      </c>
      <c r="B1812" t="s">
        <v>45</v>
      </c>
      <c r="C1812" t="s">
        <v>3952</v>
      </c>
      <c r="D1812" t="s">
        <v>4184</v>
      </c>
    </row>
    <row r="1813" spans="1:4" x14ac:dyDescent="0.35">
      <c r="A1813" t="s">
        <v>467</v>
      </c>
      <c r="B1813" t="s">
        <v>45</v>
      </c>
      <c r="C1813" t="s">
        <v>45</v>
      </c>
      <c r="D1813" t="s">
        <v>4185</v>
      </c>
    </row>
    <row r="1814" spans="1:4" x14ac:dyDescent="0.35">
      <c r="A1814" t="s">
        <v>467</v>
      </c>
      <c r="B1814" t="s">
        <v>45</v>
      </c>
      <c r="C1814" t="s">
        <v>2776</v>
      </c>
      <c r="D1814" t="s">
        <v>4186</v>
      </c>
    </row>
    <row r="1815" spans="1:4" x14ac:dyDescent="0.35">
      <c r="A1815" t="s">
        <v>467</v>
      </c>
      <c r="B1815" t="s">
        <v>45</v>
      </c>
      <c r="C1815" t="s">
        <v>2642</v>
      </c>
      <c r="D1815" t="s">
        <v>4187</v>
      </c>
    </row>
    <row r="1816" spans="1:4" x14ac:dyDescent="0.35">
      <c r="A1816" t="s">
        <v>467</v>
      </c>
      <c r="B1816" t="s">
        <v>45</v>
      </c>
      <c r="C1816" t="s">
        <v>2425</v>
      </c>
      <c r="D1816" t="s">
        <v>4188</v>
      </c>
    </row>
    <row r="1817" spans="1:4" x14ac:dyDescent="0.35">
      <c r="A1817" t="s">
        <v>467</v>
      </c>
      <c r="B1817" t="s">
        <v>45</v>
      </c>
      <c r="C1817" t="s">
        <v>2546</v>
      </c>
      <c r="D1817" t="s">
        <v>4189</v>
      </c>
    </row>
    <row r="1818" spans="1:4" x14ac:dyDescent="0.35">
      <c r="A1818" t="s">
        <v>467</v>
      </c>
      <c r="B1818" t="s">
        <v>45</v>
      </c>
      <c r="C1818" t="s">
        <v>2711</v>
      </c>
      <c r="D1818" t="s">
        <v>4190</v>
      </c>
    </row>
    <row r="1819" spans="1:4" x14ac:dyDescent="0.35">
      <c r="A1819" t="s">
        <v>467</v>
      </c>
      <c r="B1819" t="s">
        <v>45</v>
      </c>
      <c r="C1819" t="s">
        <v>2593</v>
      </c>
      <c r="D1819" t="s">
        <v>4191</v>
      </c>
    </row>
    <row r="1820" spans="1:4" x14ac:dyDescent="0.35">
      <c r="A1820" t="s">
        <v>467</v>
      </c>
      <c r="B1820" t="s">
        <v>45</v>
      </c>
      <c r="C1820" t="s">
        <v>2685</v>
      </c>
      <c r="D1820" t="s">
        <v>4192</v>
      </c>
    </row>
    <row r="1821" spans="1:4" x14ac:dyDescent="0.35">
      <c r="A1821" t="s">
        <v>467</v>
      </c>
      <c r="B1821" t="s">
        <v>45</v>
      </c>
      <c r="C1821" t="s">
        <v>2580</v>
      </c>
      <c r="D1821" t="s">
        <v>4193</v>
      </c>
    </row>
    <row r="1822" spans="1:4" x14ac:dyDescent="0.35">
      <c r="A1822" t="s">
        <v>787</v>
      </c>
      <c r="B1822" t="s">
        <v>45</v>
      </c>
      <c r="C1822" t="s">
        <v>2705</v>
      </c>
      <c r="D1822" t="s">
        <v>4194</v>
      </c>
    </row>
    <row r="1823" spans="1:4" x14ac:dyDescent="0.35">
      <c r="A1823" t="s">
        <v>787</v>
      </c>
      <c r="B1823" t="s">
        <v>45</v>
      </c>
      <c r="C1823" t="s">
        <v>2681</v>
      </c>
      <c r="D1823" t="s">
        <v>4195</v>
      </c>
    </row>
    <row r="1824" spans="1:4" x14ac:dyDescent="0.35">
      <c r="A1824" t="s">
        <v>787</v>
      </c>
      <c r="B1824" t="s">
        <v>45</v>
      </c>
      <c r="C1824" t="s">
        <v>2381</v>
      </c>
      <c r="D1824" t="s">
        <v>4196</v>
      </c>
    </row>
    <row r="1825" spans="1:4" x14ac:dyDescent="0.35">
      <c r="A1825" t="s">
        <v>787</v>
      </c>
      <c r="B1825" t="s">
        <v>45</v>
      </c>
      <c r="C1825" t="s">
        <v>2381</v>
      </c>
      <c r="D1825" t="s">
        <v>4197</v>
      </c>
    </row>
    <row r="1826" spans="1:4" x14ac:dyDescent="0.35">
      <c r="A1826" t="s">
        <v>787</v>
      </c>
      <c r="B1826" t="s">
        <v>45</v>
      </c>
      <c r="C1826" t="s">
        <v>2669</v>
      </c>
      <c r="D1826" t="s">
        <v>4198</v>
      </c>
    </row>
    <row r="1827" spans="1:4" x14ac:dyDescent="0.35">
      <c r="A1827" t="s">
        <v>787</v>
      </c>
      <c r="B1827" t="s">
        <v>45</v>
      </c>
      <c r="C1827" t="s">
        <v>2669</v>
      </c>
      <c r="D1827" t="s">
        <v>4199</v>
      </c>
    </row>
    <row r="1828" spans="1:4" x14ac:dyDescent="0.35">
      <c r="A1828" t="s">
        <v>787</v>
      </c>
      <c r="B1828" t="s">
        <v>45</v>
      </c>
      <c r="C1828" t="s">
        <v>2578</v>
      </c>
      <c r="D1828" t="s">
        <v>4200</v>
      </c>
    </row>
    <row r="1829" spans="1:4" x14ac:dyDescent="0.35">
      <c r="A1829" t="s">
        <v>787</v>
      </c>
      <c r="B1829" t="s">
        <v>45</v>
      </c>
      <c r="C1829" t="s">
        <v>45</v>
      </c>
      <c r="D1829" t="s">
        <v>4201</v>
      </c>
    </row>
    <row r="1830" spans="1:4" x14ac:dyDescent="0.35">
      <c r="A1830" t="s">
        <v>787</v>
      </c>
      <c r="B1830" t="s">
        <v>45</v>
      </c>
      <c r="C1830" t="s">
        <v>2767</v>
      </c>
      <c r="D1830" t="s">
        <v>4202</v>
      </c>
    </row>
    <row r="1831" spans="1:4" x14ac:dyDescent="0.35">
      <c r="A1831" t="s">
        <v>787</v>
      </c>
      <c r="B1831" t="s">
        <v>45</v>
      </c>
      <c r="C1831" t="s">
        <v>2767</v>
      </c>
      <c r="D1831" t="s">
        <v>4203</v>
      </c>
    </row>
    <row r="1832" spans="1:4" x14ac:dyDescent="0.35">
      <c r="A1832" t="s">
        <v>787</v>
      </c>
      <c r="B1832" t="s">
        <v>45</v>
      </c>
      <c r="C1832" t="s">
        <v>3952</v>
      </c>
      <c r="D1832" t="s">
        <v>4204</v>
      </c>
    </row>
    <row r="1833" spans="1:4" x14ac:dyDescent="0.35">
      <c r="A1833" t="s">
        <v>787</v>
      </c>
      <c r="B1833" t="s">
        <v>45</v>
      </c>
      <c r="C1833" t="s">
        <v>2776</v>
      </c>
      <c r="D1833" t="s">
        <v>4205</v>
      </c>
    </row>
    <row r="1834" spans="1:4" x14ac:dyDescent="0.35">
      <c r="A1834" t="s">
        <v>787</v>
      </c>
      <c r="B1834" t="s">
        <v>45</v>
      </c>
      <c r="C1834" t="s">
        <v>2776</v>
      </c>
      <c r="D1834" t="s">
        <v>4206</v>
      </c>
    </row>
    <row r="1835" spans="1:4" x14ac:dyDescent="0.35">
      <c r="A1835" t="s">
        <v>787</v>
      </c>
      <c r="B1835" t="s">
        <v>45</v>
      </c>
      <c r="C1835" t="s">
        <v>2642</v>
      </c>
      <c r="D1835" t="s">
        <v>4207</v>
      </c>
    </row>
    <row r="1836" spans="1:4" x14ac:dyDescent="0.35">
      <c r="A1836" t="s">
        <v>787</v>
      </c>
      <c r="B1836" t="s">
        <v>45</v>
      </c>
      <c r="C1836" t="s">
        <v>2642</v>
      </c>
      <c r="D1836" t="s">
        <v>4208</v>
      </c>
    </row>
    <row r="1837" spans="1:4" x14ac:dyDescent="0.35">
      <c r="A1837" t="s">
        <v>787</v>
      </c>
      <c r="B1837" t="s">
        <v>45</v>
      </c>
      <c r="C1837" t="s">
        <v>2546</v>
      </c>
      <c r="D1837" t="s">
        <v>4209</v>
      </c>
    </row>
    <row r="1838" spans="1:4" x14ac:dyDescent="0.35">
      <c r="A1838" t="s">
        <v>787</v>
      </c>
      <c r="B1838" t="s">
        <v>45</v>
      </c>
      <c r="C1838" t="s">
        <v>2711</v>
      </c>
      <c r="D1838" t="s">
        <v>4210</v>
      </c>
    </row>
    <row r="1839" spans="1:4" x14ac:dyDescent="0.35">
      <c r="A1839" t="s">
        <v>787</v>
      </c>
      <c r="B1839" t="s">
        <v>45</v>
      </c>
      <c r="C1839" t="s">
        <v>2685</v>
      </c>
      <c r="D1839" t="s">
        <v>4211</v>
      </c>
    </row>
    <row r="1840" spans="1:4" x14ac:dyDescent="0.35">
      <c r="A1840" t="s">
        <v>787</v>
      </c>
      <c r="B1840" t="s">
        <v>45</v>
      </c>
      <c r="C1840" t="s">
        <v>2710</v>
      </c>
      <c r="D1840" t="s">
        <v>4212</v>
      </c>
    </row>
    <row r="1841" spans="1:4" x14ac:dyDescent="0.35">
      <c r="A1841" t="s">
        <v>787</v>
      </c>
      <c r="B1841" t="s">
        <v>45</v>
      </c>
      <c r="C1841" t="s">
        <v>2710</v>
      </c>
      <c r="D1841" t="s">
        <v>4213</v>
      </c>
    </row>
    <row r="1842" spans="1:4" x14ac:dyDescent="0.35">
      <c r="A1842" t="s">
        <v>789</v>
      </c>
      <c r="B1842" t="s">
        <v>45</v>
      </c>
      <c r="C1842" t="s">
        <v>2705</v>
      </c>
      <c r="D1842" t="s">
        <v>4214</v>
      </c>
    </row>
    <row r="1843" spans="1:4" x14ac:dyDescent="0.35">
      <c r="A1843" t="s">
        <v>789</v>
      </c>
      <c r="B1843" t="s">
        <v>45</v>
      </c>
      <c r="C1843" t="s">
        <v>2681</v>
      </c>
      <c r="D1843" t="s">
        <v>4215</v>
      </c>
    </row>
    <row r="1844" spans="1:4" x14ac:dyDescent="0.35">
      <c r="A1844" t="s">
        <v>789</v>
      </c>
      <c r="B1844" t="s">
        <v>45</v>
      </c>
      <c r="C1844" t="s">
        <v>2669</v>
      </c>
      <c r="D1844" t="s">
        <v>4216</v>
      </c>
    </row>
    <row r="1845" spans="1:4" x14ac:dyDescent="0.35">
      <c r="A1845" t="s">
        <v>789</v>
      </c>
      <c r="B1845" t="s">
        <v>45</v>
      </c>
      <c r="C1845" t="s">
        <v>2578</v>
      </c>
      <c r="D1845" t="s">
        <v>4217</v>
      </c>
    </row>
    <row r="1846" spans="1:4" x14ac:dyDescent="0.35">
      <c r="A1846" t="s">
        <v>789</v>
      </c>
      <c r="B1846" t="s">
        <v>45</v>
      </c>
      <c r="C1846" t="s">
        <v>2767</v>
      </c>
      <c r="D1846" t="s">
        <v>4218</v>
      </c>
    </row>
    <row r="1847" spans="1:4" x14ac:dyDescent="0.35">
      <c r="A1847" t="s">
        <v>789</v>
      </c>
      <c r="B1847" t="s">
        <v>45</v>
      </c>
      <c r="C1847" t="s">
        <v>2767</v>
      </c>
      <c r="D1847" t="s">
        <v>4219</v>
      </c>
    </row>
    <row r="1848" spans="1:4" x14ac:dyDescent="0.35">
      <c r="A1848" t="s">
        <v>789</v>
      </c>
      <c r="B1848" t="s">
        <v>45</v>
      </c>
      <c r="C1848" t="s">
        <v>3952</v>
      </c>
      <c r="D1848" t="s">
        <v>4220</v>
      </c>
    </row>
    <row r="1849" spans="1:4" x14ac:dyDescent="0.35">
      <c r="A1849" t="s">
        <v>789</v>
      </c>
      <c r="B1849" t="s">
        <v>45</v>
      </c>
      <c r="C1849" t="s">
        <v>45</v>
      </c>
      <c r="D1849" t="s">
        <v>4221</v>
      </c>
    </row>
    <row r="1850" spans="1:4" x14ac:dyDescent="0.35">
      <c r="A1850" t="s">
        <v>789</v>
      </c>
      <c r="B1850" t="s">
        <v>45</v>
      </c>
      <c r="C1850" t="s">
        <v>2776</v>
      </c>
      <c r="D1850" t="s">
        <v>4222</v>
      </c>
    </row>
    <row r="1851" spans="1:4" x14ac:dyDescent="0.35">
      <c r="A1851" t="s">
        <v>789</v>
      </c>
      <c r="B1851" t="s">
        <v>45</v>
      </c>
      <c r="C1851" t="s">
        <v>2642</v>
      </c>
      <c r="D1851" t="s">
        <v>4223</v>
      </c>
    </row>
    <row r="1852" spans="1:4" x14ac:dyDescent="0.35">
      <c r="A1852" t="s">
        <v>789</v>
      </c>
      <c r="B1852" t="s">
        <v>45</v>
      </c>
      <c r="C1852" t="s">
        <v>2711</v>
      </c>
      <c r="D1852" t="s">
        <v>4224</v>
      </c>
    </row>
    <row r="1853" spans="1:4" x14ac:dyDescent="0.35">
      <c r="A1853" t="s">
        <v>789</v>
      </c>
      <c r="B1853" t="s">
        <v>45</v>
      </c>
      <c r="C1853" t="s">
        <v>2381</v>
      </c>
      <c r="D1853" t="s">
        <v>4225</v>
      </c>
    </row>
    <row r="1854" spans="1:4" x14ac:dyDescent="0.35">
      <c r="A1854" t="s">
        <v>789</v>
      </c>
      <c r="B1854" t="s">
        <v>45</v>
      </c>
      <c r="C1854" t="s">
        <v>2685</v>
      </c>
      <c r="D1854" t="s">
        <v>4224</v>
      </c>
    </row>
    <row r="1855" spans="1:4" x14ac:dyDescent="0.35">
      <c r="A1855" t="s">
        <v>789</v>
      </c>
      <c r="B1855" t="s">
        <v>45</v>
      </c>
      <c r="C1855" t="s">
        <v>2710</v>
      </c>
      <c r="D1855" t="s">
        <v>4226</v>
      </c>
    </row>
    <row r="1856" spans="1:4" x14ac:dyDescent="0.35">
      <c r="A1856" t="s">
        <v>469</v>
      </c>
      <c r="B1856" t="s">
        <v>45</v>
      </c>
      <c r="C1856" t="s">
        <v>2705</v>
      </c>
      <c r="D1856" t="s">
        <v>4227</v>
      </c>
    </row>
    <row r="1857" spans="1:4" x14ac:dyDescent="0.35">
      <c r="A1857" t="s">
        <v>469</v>
      </c>
      <c r="B1857" t="s">
        <v>45</v>
      </c>
      <c r="C1857" t="s">
        <v>2705</v>
      </c>
      <c r="D1857" t="s">
        <v>4228</v>
      </c>
    </row>
    <row r="1858" spans="1:4" x14ac:dyDescent="0.35">
      <c r="A1858" t="s">
        <v>469</v>
      </c>
      <c r="B1858" t="s">
        <v>45</v>
      </c>
      <c r="C1858" t="s">
        <v>2681</v>
      </c>
      <c r="D1858" t="s">
        <v>4229</v>
      </c>
    </row>
    <row r="1859" spans="1:4" x14ac:dyDescent="0.35">
      <c r="A1859" t="s">
        <v>469</v>
      </c>
      <c r="B1859" t="s">
        <v>45</v>
      </c>
      <c r="C1859" t="s">
        <v>2681</v>
      </c>
      <c r="D1859" t="s">
        <v>4230</v>
      </c>
    </row>
    <row r="1860" spans="1:4" x14ac:dyDescent="0.35">
      <c r="A1860" t="s">
        <v>469</v>
      </c>
      <c r="B1860" t="s">
        <v>45</v>
      </c>
      <c r="C1860" t="s">
        <v>2381</v>
      </c>
      <c r="D1860" t="s">
        <v>4231</v>
      </c>
    </row>
    <row r="1861" spans="1:4" x14ac:dyDescent="0.35">
      <c r="A1861" t="s">
        <v>469</v>
      </c>
      <c r="B1861" t="s">
        <v>45</v>
      </c>
      <c r="C1861" t="s">
        <v>2368</v>
      </c>
      <c r="D1861" t="s">
        <v>4232</v>
      </c>
    </row>
    <row r="1862" spans="1:4" x14ac:dyDescent="0.35">
      <c r="A1862" t="s">
        <v>469</v>
      </c>
      <c r="B1862" t="s">
        <v>45</v>
      </c>
      <c r="C1862" t="s">
        <v>2669</v>
      </c>
      <c r="D1862" t="s">
        <v>4233</v>
      </c>
    </row>
    <row r="1863" spans="1:4" x14ac:dyDescent="0.35">
      <c r="A1863" t="s">
        <v>469</v>
      </c>
      <c r="B1863" t="s">
        <v>45</v>
      </c>
      <c r="C1863" t="s">
        <v>2578</v>
      </c>
      <c r="D1863" t="s">
        <v>4234</v>
      </c>
    </row>
    <row r="1864" spans="1:4" x14ac:dyDescent="0.35">
      <c r="A1864" t="s">
        <v>469</v>
      </c>
      <c r="B1864" t="s">
        <v>45</v>
      </c>
      <c r="C1864" t="s">
        <v>2578</v>
      </c>
      <c r="D1864" t="s">
        <v>4235</v>
      </c>
    </row>
    <row r="1865" spans="1:4" x14ac:dyDescent="0.35">
      <c r="A1865" t="s">
        <v>469</v>
      </c>
      <c r="B1865" t="s">
        <v>45</v>
      </c>
      <c r="C1865" t="s">
        <v>2767</v>
      </c>
      <c r="D1865" t="s">
        <v>4236</v>
      </c>
    </row>
    <row r="1866" spans="1:4" x14ac:dyDescent="0.35">
      <c r="A1866" t="s">
        <v>469</v>
      </c>
      <c r="B1866" t="s">
        <v>45</v>
      </c>
      <c r="C1866" t="s">
        <v>2767</v>
      </c>
      <c r="D1866" t="s">
        <v>4237</v>
      </c>
    </row>
    <row r="1867" spans="1:4" x14ac:dyDescent="0.35">
      <c r="A1867" t="s">
        <v>469</v>
      </c>
      <c r="B1867" t="s">
        <v>45</v>
      </c>
      <c r="C1867" t="s">
        <v>2635</v>
      </c>
      <c r="D1867" t="s">
        <v>4238</v>
      </c>
    </row>
    <row r="1868" spans="1:4" x14ac:dyDescent="0.35">
      <c r="A1868" t="s">
        <v>469</v>
      </c>
      <c r="B1868" t="s">
        <v>45</v>
      </c>
      <c r="C1868" t="s">
        <v>3952</v>
      </c>
      <c r="D1868" t="s">
        <v>4239</v>
      </c>
    </row>
    <row r="1869" spans="1:4" x14ac:dyDescent="0.35">
      <c r="A1869" t="s">
        <v>469</v>
      </c>
      <c r="B1869" t="s">
        <v>45</v>
      </c>
      <c r="C1869" t="s">
        <v>45</v>
      </c>
      <c r="D1869" t="s">
        <v>4240</v>
      </c>
    </row>
    <row r="1870" spans="1:4" x14ac:dyDescent="0.35">
      <c r="A1870" t="s">
        <v>469</v>
      </c>
      <c r="B1870" t="s">
        <v>45</v>
      </c>
      <c r="C1870" t="s">
        <v>2776</v>
      </c>
      <c r="D1870" t="s">
        <v>4241</v>
      </c>
    </row>
    <row r="1871" spans="1:4" x14ac:dyDescent="0.35">
      <c r="A1871" t="s">
        <v>469</v>
      </c>
      <c r="B1871" t="s">
        <v>45</v>
      </c>
      <c r="C1871" t="s">
        <v>2776</v>
      </c>
      <c r="D1871" t="s">
        <v>4242</v>
      </c>
    </row>
    <row r="1872" spans="1:4" x14ac:dyDescent="0.35">
      <c r="A1872" t="s">
        <v>469</v>
      </c>
      <c r="B1872" t="s">
        <v>45</v>
      </c>
      <c r="C1872" t="s">
        <v>2425</v>
      </c>
      <c r="D1872" t="s">
        <v>4243</v>
      </c>
    </row>
    <row r="1873" spans="1:4" x14ac:dyDescent="0.35">
      <c r="A1873" t="s">
        <v>469</v>
      </c>
      <c r="B1873" t="s">
        <v>45</v>
      </c>
      <c r="C1873" t="s">
        <v>2546</v>
      </c>
      <c r="D1873" t="s">
        <v>4244</v>
      </c>
    </row>
    <row r="1874" spans="1:4" x14ac:dyDescent="0.35">
      <c r="A1874" t="s">
        <v>469</v>
      </c>
      <c r="B1874" t="s">
        <v>45</v>
      </c>
      <c r="C1874" t="s">
        <v>2631</v>
      </c>
      <c r="D1874" t="s">
        <v>4245</v>
      </c>
    </row>
    <row r="1875" spans="1:4" x14ac:dyDescent="0.35">
      <c r="A1875" t="s">
        <v>469</v>
      </c>
      <c r="B1875" t="s">
        <v>45</v>
      </c>
      <c r="C1875" t="s">
        <v>2651</v>
      </c>
      <c r="D1875" t="s">
        <v>4238</v>
      </c>
    </row>
    <row r="1876" spans="1:4" x14ac:dyDescent="0.35">
      <c r="A1876" t="s">
        <v>469</v>
      </c>
      <c r="B1876" t="s">
        <v>45</v>
      </c>
      <c r="C1876" t="s">
        <v>2654</v>
      </c>
      <c r="D1876" t="s">
        <v>4246</v>
      </c>
    </row>
    <row r="1877" spans="1:4" x14ac:dyDescent="0.35">
      <c r="A1877" t="s">
        <v>469</v>
      </c>
      <c r="B1877" t="s">
        <v>45</v>
      </c>
      <c r="C1877" t="s">
        <v>2425</v>
      </c>
      <c r="D1877" t="s">
        <v>4247</v>
      </c>
    </row>
    <row r="1878" spans="1:4" x14ac:dyDescent="0.35">
      <c r="A1878" t="s">
        <v>469</v>
      </c>
      <c r="B1878" t="s">
        <v>45</v>
      </c>
      <c r="C1878" t="s">
        <v>2580</v>
      </c>
      <c r="D1878" t="s">
        <v>4248</v>
      </c>
    </row>
    <row r="1879" spans="1:4" x14ac:dyDescent="0.35">
      <c r="A1879" t="s">
        <v>469</v>
      </c>
      <c r="B1879" t="s">
        <v>45</v>
      </c>
      <c r="C1879" t="s">
        <v>2710</v>
      </c>
      <c r="D1879" t="s">
        <v>4249</v>
      </c>
    </row>
    <row r="1880" spans="1:4" x14ac:dyDescent="0.35">
      <c r="A1880" t="s">
        <v>472</v>
      </c>
      <c r="B1880" t="s">
        <v>45</v>
      </c>
      <c r="C1880" t="s">
        <v>2377</v>
      </c>
      <c r="D1880" t="s">
        <v>4250</v>
      </c>
    </row>
    <row r="1881" spans="1:4" x14ac:dyDescent="0.35">
      <c r="A1881" t="s">
        <v>472</v>
      </c>
      <c r="B1881" t="s">
        <v>45</v>
      </c>
      <c r="C1881" t="s">
        <v>2362</v>
      </c>
      <c r="D1881" t="s">
        <v>4251</v>
      </c>
    </row>
    <row r="1882" spans="1:4" x14ac:dyDescent="0.35">
      <c r="A1882" t="s">
        <v>472</v>
      </c>
      <c r="B1882" t="s">
        <v>45</v>
      </c>
      <c r="C1882" t="s">
        <v>3984</v>
      </c>
      <c r="D1882" t="s">
        <v>4252</v>
      </c>
    </row>
    <row r="1883" spans="1:4" x14ac:dyDescent="0.35">
      <c r="A1883" t="s">
        <v>472</v>
      </c>
      <c r="B1883" t="s">
        <v>45</v>
      </c>
      <c r="C1883" t="s">
        <v>3984</v>
      </c>
      <c r="D1883" t="s">
        <v>4253</v>
      </c>
    </row>
    <row r="1884" spans="1:4" x14ac:dyDescent="0.35">
      <c r="A1884" t="s">
        <v>472</v>
      </c>
      <c r="B1884" t="s">
        <v>45</v>
      </c>
      <c r="C1884" t="s">
        <v>3984</v>
      </c>
      <c r="D1884" t="s">
        <v>4254</v>
      </c>
    </row>
    <row r="1885" spans="1:4" x14ac:dyDescent="0.35">
      <c r="A1885" t="s">
        <v>472</v>
      </c>
      <c r="B1885" t="s">
        <v>45</v>
      </c>
      <c r="C1885" t="s">
        <v>3984</v>
      </c>
      <c r="D1885" t="s">
        <v>4255</v>
      </c>
    </row>
    <row r="1886" spans="1:4" x14ac:dyDescent="0.35">
      <c r="A1886" t="s">
        <v>472</v>
      </c>
      <c r="B1886" t="s">
        <v>45</v>
      </c>
      <c r="C1886" t="s">
        <v>2681</v>
      </c>
      <c r="D1886" t="s">
        <v>4256</v>
      </c>
    </row>
    <row r="1887" spans="1:4" x14ac:dyDescent="0.35">
      <c r="A1887" t="s">
        <v>472</v>
      </c>
      <c r="B1887" t="s">
        <v>45</v>
      </c>
      <c r="C1887" t="s">
        <v>2681</v>
      </c>
      <c r="D1887" t="s">
        <v>4257</v>
      </c>
    </row>
    <row r="1888" spans="1:4" x14ac:dyDescent="0.35">
      <c r="A1888" t="s">
        <v>472</v>
      </c>
      <c r="B1888" t="s">
        <v>45</v>
      </c>
      <c r="C1888" t="s">
        <v>2681</v>
      </c>
      <c r="D1888" t="s">
        <v>4258</v>
      </c>
    </row>
    <row r="1889" spans="1:4" x14ac:dyDescent="0.35">
      <c r="A1889" t="s">
        <v>472</v>
      </c>
      <c r="B1889" t="s">
        <v>45</v>
      </c>
      <c r="C1889" t="s">
        <v>2681</v>
      </c>
      <c r="D1889" t="s">
        <v>4259</v>
      </c>
    </row>
    <row r="1890" spans="1:4" x14ac:dyDescent="0.35">
      <c r="A1890" t="s">
        <v>472</v>
      </c>
      <c r="B1890" t="s">
        <v>45</v>
      </c>
      <c r="C1890" t="s">
        <v>2669</v>
      </c>
      <c r="D1890" t="s">
        <v>4260</v>
      </c>
    </row>
    <row r="1891" spans="1:4" x14ac:dyDescent="0.35">
      <c r="A1891" t="s">
        <v>472</v>
      </c>
      <c r="B1891" t="s">
        <v>45</v>
      </c>
      <c r="C1891" t="s">
        <v>2578</v>
      </c>
      <c r="D1891" t="s">
        <v>4261</v>
      </c>
    </row>
    <row r="1892" spans="1:4" x14ac:dyDescent="0.35">
      <c r="A1892" t="s">
        <v>472</v>
      </c>
      <c r="B1892" t="s">
        <v>45</v>
      </c>
      <c r="C1892" t="s">
        <v>2578</v>
      </c>
      <c r="D1892" t="s">
        <v>4262</v>
      </c>
    </row>
    <row r="1893" spans="1:4" x14ac:dyDescent="0.35">
      <c r="A1893" t="s">
        <v>472</v>
      </c>
      <c r="B1893" t="s">
        <v>45</v>
      </c>
      <c r="C1893" t="s">
        <v>45</v>
      </c>
      <c r="D1893" t="s">
        <v>4263</v>
      </c>
    </row>
    <row r="1894" spans="1:4" x14ac:dyDescent="0.35">
      <c r="A1894" t="s">
        <v>472</v>
      </c>
      <c r="B1894" t="s">
        <v>45</v>
      </c>
      <c r="C1894" t="s">
        <v>2767</v>
      </c>
      <c r="D1894" t="s">
        <v>4264</v>
      </c>
    </row>
    <row r="1895" spans="1:4" x14ac:dyDescent="0.35">
      <c r="A1895" t="s">
        <v>472</v>
      </c>
      <c r="B1895" t="s">
        <v>45</v>
      </c>
      <c r="C1895" t="s">
        <v>2776</v>
      </c>
      <c r="D1895" t="s">
        <v>4265</v>
      </c>
    </row>
    <row r="1896" spans="1:4" x14ac:dyDescent="0.35">
      <c r="A1896" t="s">
        <v>472</v>
      </c>
      <c r="B1896" t="s">
        <v>45</v>
      </c>
      <c r="C1896" t="s">
        <v>2546</v>
      </c>
      <c r="D1896" t="s">
        <v>4266</v>
      </c>
    </row>
    <row r="1897" spans="1:4" x14ac:dyDescent="0.35">
      <c r="A1897" t="s">
        <v>472</v>
      </c>
      <c r="B1897" t="s">
        <v>45</v>
      </c>
      <c r="C1897" t="s">
        <v>2732</v>
      </c>
      <c r="D1897" t="s">
        <v>4267</v>
      </c>
    </row>
    <row r="1898" spans="1:4" x14ac:dyDescent="0.35">
      <c r="A1898" t="s">
        <v>472</v>
      </c>
      <c r="B1898" t="s">
        <v>45</v>
      </c>
      <c r="C1898" t="s">
        <v>2619</v>
      </c>
      <c r="D1898" t="s">
        <v>4268</v>
      </c>
    </row>
    <row r="1899" spans="1:4" x14ac:dyDescent="0.35">
      <c r="A1899" t="s">
        <v>472</v>
      </c>
      <c r="B1899" t="s">
        <v>45</v>
      </c>
      <c r="C1899" t="s">
        <v>2416</v>
      </c>
      <c r="D1899" t="s">
        <v>4269</v>
      </c>
    </row>
    <row r="1900" spans="1:4" x14ac:dyDescent="0.35">
      <c r="A1900" t="s">
        <v>472</v>
      </c>
      <c r="B1900" t="s">
        <v>45</v>
      </c>
      <c r="C1900" t="s">
        <v>2731</v>
      </c>
      <c r="D1900" t="s">
        <v>4270</v>
      </c>
    </row>
    <row r="1901" spans="1:4" x14ac:dyDescent="0.35">
      <c r="A1901" t="s">
        <v>791</v>
      </c>
      <c r="B1901" t="s">
        <v>45</v>
      </c>
      <c r="C1901" t="s">
        <v>2681</v>
      </c>
      <c r="D1901" t="s">
        <v>4271</v>
      </c>
    </row>
    <row r="1902" spans="1:4" x14ac:dyDescent="0.35">
      <c r="A1902" t="s">
        <v>791</v>
      </c>
      <c r="B1902" t="s">
        <v>45</v>
      </c>
      <c r="C1902" t="s">
        <v>2681</v>
      </c>
      <c r="D1902" t="s">
        <v>4272</v>
      </c>
    </row>
    <row r="1903" spans="1:4" x14ac:dyDescent="0.35">
      <c r="A1903" t="s">
        <v>791</v>
      </c>
      <c r="B1903" t="s">
        <v>45</v>
      </c>
      <c r="C1903" t="s">
        <v>2368</v>
      </c>
      <c r="D1903" t="s">
        <v>4273</v>
      </c>
    </row>
    <row r="1904" spans="1:4" x14ac:dyDescent="0.35">
      <c r="A1904" t="s">
        <v>791</v>
      </c>
      <c r="B1904" t="s">
        <v>45</v>
      </c>
      <c r="C1904" t="s">
        <v>2669</v>
      </c>
      <c r="D1904" t="s">
        <v>4274</v>
      </c>
    </row>
    <row r="1905" spans="1:4" x14ac:dyDescent="0.35">
      <c r="A1905" t="s">
        <v>791</v>
      </c>
      <c r="B1905" t="s">
        <v>45</v>
      </c>
      <c r="C1905" t="s">
        <v>2578</v>
      </c>
      <c r="D1905" t="s">
        <v>4275</v>
      </c>
    </row>
    <row r="1906" spans="1:4" x14ac:dyDescent="0.35">
      <c r="A1906" t="s">
        <v>791</v>
      </c>
      <c r="B1906" t="s">
        <v>45</v>
      </c>
      <c r="C1906" t="s">
        <v>2578</v>
      </c>
      <c r="D1906" t="s">
        <v>4276</v>
      </c>
    </row>
    <row r="1907" spans="1:4" x14ac:dyDescent="0.35">
      <c r="A1907" t="s">
        <v>791</v>
      </c>
      <c r="B1907" t="s">
        <v>45</v>
      </c>
      <c r="C1907" t="s">
        <v>2767</v>
      </c>
      <c r="D1907" t="s">
        <v>4277</v>
      </c>
    </row>
    <row r="1908" spans="1:4" x14ac:dyDescent="0.35">
      <c r="A1908" t="s">
        <v>791</v>
      </c>
      <c r="B1908" t="s">
        <v>45</v>
      </c>
      <c r="C1908" t="s">
        <v>2767</v>
      </c>
      <c r="D1908" t="s">
        <v>4278</v>
      </c>
    </row>
    <row r="1909" spans="1:4" x14ac:dyDescent="0.35">
      <c r="A1909" t="s">
        <v>791</v>
      </c>
      <c r="B1909" t="s">
        <v>45</v>
      </c>
      <c r="C1909" t="s">
        <v>3952</v>
      </c>
      <c r="D1909" t="s">
        <v>3219</v>
      </c>
    </row>
    <row r="1910" spans="1:4" x14ac:dyDescent="0.35">
      <c r="A1910" t="s">
        <v>791</v>
      </c>
      <c r="B1910" t="s">
        <v>45</v>
      </c>
      <c r="C1910" t="s">
        <v>45</v>
      </c>
      <c r="D1910" t="s">
        <v>4279</v>
      </c>
    </row>
    <row r="1911" spans="1:4" x14ac:dyDescent="0.35">
      <c r="A1911" t="s">
        <v>791</v>
      </c>
      <c r="B1911" t="s">
        <v>45</v>
      </c>
      <c r="C1911" t="s">
        <v>2776</v>
      </c>
      <c r="D1911" t="s">
        <v>4280</v>
      </c>
    </row>
    <row r="1912" spans="1:4" x14ac:dyDescent="0.35">
      <c r="A1912" t="s">
        <v>791</v>
      </c>
      <c r="B1912" t="s">
        <v>45</v>
      </c>
      <c r="C1912" t="s">
        <v>2776</v>
      </c>
      <c r="D1912" t="s">
        <v>4281</v>
      </c>
    </row>
    <row r="1913" spans="1:4" x14ac:dyDescent="0.35">
      <c r="A1913" t="s">
        <v>791</v>
      </c>
      <c r="B1913" t="s">
        <v>45</v>
      </c>
      <c r="C1913" t="s">
        <v>2546</v>
      </c>
      <c r="D1913" t="s">
        <v>4282</v>
      </c>
    </row>
    <row r="1914" spans="1:4" x14ac:dyDescent="0.35">
      <c r="A1914" t="s">
        <v>791</v>
      </c>
      <c r="B1914" t="s">
        <v>45</v>
      </c>
      <c r="C1914" t="s">
        <v>2631</v>
      </c>
      <c r="D1914" t="s">
        <v>4283</v>
      </c>
    </row>
    <row r="1915" spans="1:4" x14ac:dyDescent="0.35">
      <c r="A1915" t="s">
        <v>791</v>
      </c>
      <c r="B1915" t="s">
        <v>45</v>
      </c>
      <c r="C1915" t="s">
        <v>2381</v>
      </c>
      <c r="D1915" t="s">
        <v>4284</v>
      </c>
    </row>
    <row r="1916" spans="1:4" x14ac:dyDescent="0.35">
      <c r="A1916" t="s">
        <v>516</v>
      </c>
      <c r="B1916" t="s">
        <v>45</v>
      </c>
      <c r="C1916" t="s">
        <v>2619</v>
      </c>
      <c r="D1916" t="s">
        <v>4285</v>
      </c>
    </row>
    <row r="1917" spans="1:4" x14ac:dyDescent="0.35">
      <c r="A1917" t="s">
        <v>516</v>
      </c>
      <c r="B1917" t="s">
        <v>45</v>
      </c>
      <c r="C1917" t="s">
        <v>2705</v>
      </c>
      <c r="D1917" t="s">
        <v>4286</v>
      </c>
    </row>
    <row r="1918" spans="1:4" x14ac:dyDescent="0.35">
      <c r="A1918" t="s">
        <v>516</v>
      </c>
      <c r="B1918" t="s">
        <v>45</v>
      </c>
      <c r="C1918" t="s">
        <v>2705</v>
      </c>
      <c r="D1918" t="s">
        <v>4287</v>
      </c>
    </row>
    <row r="1919" spans="1:4" x14ac:dyDescent="0.35">
      <c r="A1919" t="s">
        <v>516</v>
      </c>
      <c r="B1919" t="s">
        <v>45</v>
      </c>
      <c r="C1919" t="s">
        <v>2681</v>
      </c>
      <c r="D1919" t="s">
        <v>4288</v>
      </c>
    </row>
    <row r="1920" spans="1:4" x14ac:dyDescent="0.35">
      <c r="A1920" t="s">
        <v>516</v>
      </c>
      <c r="B1920" t="s">
        <v>45</v>
      </c>
      <c r="C1920" t="s">
        <v>2681</v>
      </c>
      <c r="D1920" t="s">
        <v>4289</v>
      </c>
    </row>
    <row r="1921" spans="1:4" x14ac:dyDescent="0.35">
      <c r="A1921" t="s">
        <v>516</v>
      </c>
      <c r="B1921" t="s">
        <v>45</v>
      </c>
      <c r="C1921" t="s">
        <v>2381</v>
      </c>
      <c r="D1921" t="s">
        <v>4290</v>
      </c>
    </row>
    <row r="1922" spans="1:4" x14ac:dyDescent="0.35">
      <c r="A1922" t="s">
        <v>516</v>
      </c>
      <c r="B1922" t="s">
        <v>45</v>
      </c>
      <c r="C1922" t="s">
        <v>2368</v>
      </c>
      <c r="D1922" t="s">
        <v>4291</v>
      </c>
    </row>
    <row r="1923" spans="1:4" x14ac:dyDescent="0.35">
      <c r="A1923" t="s">
        <v>516</v>
      </c>
      <c r="B1923" t="s">
        <v>45</v>
      </c>
      <c r="C1923" t="s">
        <v>2669</v>
      </c>
      <c r="D1923" t="s">
        <v>4292</v>
      </c>
    </row>
    <row r="1924" spans="1:4" x14ac:dyDescent="0.35">
      <c r="A1924" t="s">
        <v>516</v>
      </c>
      <c r="B1924" t="s">
        <v>45</v>
      </c>
      <c r="C1924" t="s">
        <v>2578</v>
      </c>
      <c r="D1924" t="s">
        <v>4293</v>
      </c>
    </row>
    <row r="1925" spans="1:4" x14ac:dyDescent="0.35">
      <c r="A1925" t="s">
        <v>516</v>
      </c>
      <c r="B1925" t="s">
        <v>45</v>
      </c>
      <c r="C1925" t="s">
        <v>2578</v>
      </c>
      <c r="D1925" t="s">
        <v>4294</v>
      </c>
    </row>
    <row r="1926" spans="1:4" x14ac:dyDescent="0.35">
      <c r="A1926" t="s">
        <v>516</v>
      </c>
      <c r="B1926" t="s">
        <v>45</v>
      </c>
      <c r="C1926" t="s">
        <v>2767</v>
      </c>
      <c r="D1926" t="s">
        <v>4295</v>
      </c>
    </row>
    <row r="1927" spans="1:4" x14ac:dyDescent="0.35">
      <c r="A1927" t="s">
        <v>516</v>
      </c>
      <c r="B1927" t="s">
        <v>45</v>
      </c>
      <c r="C1927" t="s">
        <v>2767</v>
      </c>
      <c r="D1927" t="s">
        <v>4296</v>
      </c>
    </row>
    <row r="1928" spans="1:4" x14ac:dyDescent="0.35">
      <c r="A1928" t="s">
        <v>516</v>
      </c>
      <c r="B1928" t="s">
        <v>45</v>
      </c>
      <c r="C1928" t="s">
        <v>2635</v>
      </c>
      <c r="D1928" t="s">
        <v>4297</v>
      </c>
    </row>
    <row r="1929" spans="1:4" x14ac:dyDescent="0.35">
      <c r="A1929" t="s">
        <v>516</v>
      </c>
      <c r="B1929" t="s">
        <v>45</v>
      </c>
      <c r="C1929" t="s">
        <v>3952</v>
      </c>
      <c r="D1929" t="s">
        <v>4298</v>
      </c>
    </row>
    <row r="1930" spans="1:4" x14ac:dyDescent="0.35">
      <c r="A1930" t="s">
        <v>516</v>
      </c>
      <c r="B1930" t="s">
        <v>45</v>
      </c>
      <c r="C1930" t="s">
        <v>45</v>
      </c>
      <c r="D1930" t="s">
        <v>4299</v>
      </c>
    </row>
    <row r="1931" spans="1:4" x14ac:dyDescent="0.35">
      <c r="A1931" t="s">
        <v>516</v>
      </c>
      <c r="B1931" t="s">
        <v>45</v>
      </c>
      <c r="C1931" t="s">
        <v>2776</v>
      </c>
      <c r="D1931" t="s">
        <v>4300</v>
      </c>
    </row>
    <row r="1932" spans="1:4" x14ac:dyDescent="0.35">
      <c r="A1932" t="s">
        <v>516</v>
      </c>
      <c r="B1932" t="s">
        <v>45</v>
      </c>
      <c r="C1932" t="s">
        <v>2425</v>
      </c>
      <c r="D1932" t="s">
        <v>4301</v>
      </c>
    </row>
    <row r="1933" spans="1:4" x14ac:dyDescent="0.35">
      <c r="A1933" t="s">
        <v>516</v>
      </c>
      <c r="B1933" t="s">
        <v>45</v>
      </c>
      <c r="C1933" t="s">
        <v>2425</v>
      </c>
      <c r="D1933" t="s">
        <v>4302</v>
      </c>
    </row>
    <row r="1934" spans="1:4" x14ac:dyDescent="0.35">
      <c r="A1934" t="s">
        <v>516</v>
      </c>
      <c r="B1934" t="s">
        <v>45</v>
      </c>
      <c r="C1934" t="s">
        <v>2631</v>
      </c>
      <c r="D1934" t="s">
        <v>4303</v>
      </c>
    </row>
    <row r="1935" spans="1:4" x14ac:dyDescent="0.35">
      <c r="A1935" t="s">
        <v>516</v>
      </c>
      <c r="B1935" t="s">
        <v>45</v>
      </c>
      <c r="C1935" t="s">
        <v>2593</v>
      </c>
      <c r="D1935" t="s">
        <v>4304</v>
      </c>
    </row>
    <row r="1936" spans="1:4" x14ac:dyDescent="0.35">
      <c r="A1936" t="s">
        <v>516</v>
      </c>
      <c r="B1936" t="s">
        <v>45</v>
      </c>
      <c r="C1936" t="s">
        <v>2651</v>
      </c>
      <c r="D1936" t="s">
        <v>4297</v>
      </c>
    </row>
    <row r="1937" spans="1:4" x14ac:dyDescent="0.35">
      <c r="A1937" t="s">
        <v>516</v>
      </c>
      <c r="B1937" t="s">
        <v>45</v>
      </c>
      <c r="C1937" t="s">
        <v>2381</v>
      </c>
      <c r="D1937" t="s">
        <v>4305</v>
      </c>
    </row>
    <row r="1938" spans="1:4" x14ac:dyDescent="0.35">
      <c r="A1938" t="s">
        <v>516</v>
      </c>
      <c r="B1938" t="s">
        <v>45</v>
      </c>
      <c r="C1938" t="s">
        <v>2580</v>
      </c>
      <c r="D1938" t="s">
        <v>4306</v>
      </c>
    </row>
    <row r="1939" spans="1:4" x14ac:dyDescent="0.35">
      <c r="A1939" t="s">
        <v>516</v>
      </c>
      <c r="B1939" t="s">
        <v>45</v>
      </c>
      <c r="C1939" t="s">
        <v>2416</v>
      </c>
      <c r="D1939" t="s">
        <v>4307</v>
      </c>
    </row>
    <row r="1940" spans="1:4" x14ac:dyDescent="0.35">
      <c r="A1940" t="s">
        <v>518</v>
      </c>
      <c r="B1940" t="s">
        <v>45</v>
      </c>
      <c r="C1940" t="s">
        <v>2705</v>
      </c>
      <c r="D1940" t="s">
        <v>4308</v>
      </c>
    </row>
    <row r="1941" spans="1:4" x14ac:dyDescent="0.35">
      <c r="A1941" t="s">
        <v>518</v>
      </c>
      <c r="B1941" t="s">
        <v>45</v>
      </c>
      <c r="C1941" t="s">
        <v>2705</v>
      </c>
      <c r="D1941" t="s">
        <v>4309</v>
      </c>
    </row>
    <row r="1942" spans="1:4" x14ac:dyDescent="0.35">
      <c r="A1942" t="s">
        <v>518</v>
      </c>
      <c r="B1942" t="s">
        <v>45</v>
      </c>
      <c r="C1942" t="s">
        <v>2681</v>
      </c>
      <c r="D1942" t="s">
        <v>4310</v>
      </c>
    </row>
    <row r="1943" spans="1:4" x14ac:dyDescent="0.35">
      <c r="A1943" t="s">
        <v>518</v>
      </c>
      <c r="B1943" t="s">
        <v>45</v>
      </c>
      <c r="C1943" t="s">
        <v>2681</v>
      </c>
      <c r="D1943" t="s">
        <v>4311</v>
      </c>
    </row>
    <row r="1944" spans="1:4" x14ac:dyDescent="0.35">
      <c r="A1944" t="s">
        <v>518</v>
      </c>
      <c r="B1944" t="s">
        <v>45</v>
      </c>
      <c r="C1944" t="s">
        <v>2669</v>
      </c>
      <c r="D1944" t="s">
        <v>4312</v>
      </c>
    </row>
    <row r="1945" spans="1:4" x14ac:dyDescent="0.35">
      <c r="A1945" t="s">
        <v>518</v>
      </c>
      <c r="B1945" t="s">
        <v>45</v>
      </c>
      <c r="C1945" t="s">
        <v>2578</v>
      </c>
      <c r="D1945" t="s">
        <v>4313</v>
      </c>
    </row>
    <row r="1946" spans="1:4" x14ac:dyDescent="0.35">
      <c r="A1946" t="s">
        <v>518</v>
      </c>
      <c r="B1946" t="s">
        <v>45</v>
      </c>
      <c r="C1946" t="s">
        <v>2578</v>
      </c>
      <c r="D1946" t="s">
        <v>4314</v>
      </c>
    </row>
    <row r="1947" spans="1:4" x14ac:dyDescent="0.35">
      <c r="A1947" t="s">
        <v>518</v>
      </c>
      <c r="B1947" t="s">
        <v>45</v>
      </c>
      <c r="C1947" t="s">
        <v>2767</v>
      </c>
      <c r="D1947" t="s">
        <v>4315</v>
      </c>
    </row>
    <row r="1948" spans="1:4" x14ac:dyDescent="0.35">
      <c r="A1948" t="s">
        <v>518</v>
      </c>
      <c r="B1948" t="s">
        <v>45</v>
      </c>
      <c r="C1948" t="s">
        <v>2767</v>
      </c>
      <c r="D1948" t="s">
        <v>4316</v>
      </c>
    </row>
    <row r="1949" spans="1:4" x14ac:dyDescent="0.35">
      <c r="A1949" t="s">
        <v>518</v>
      </c>
      <c r="B1949" t="s">
        <v>45</v>
      </c>
      <c r="C1949" t="s">
        <v>3952</v>
      </c>
      <c r="D1949" t="s">
        <v>4317</v>
      </c>
    </row>
    <row r="1950" spans="1:4" x14ac:dyDescent="0.35">
      <c r="A1950" t="s">
        <v>518</v>
      </c>
      <c r="B1950" t="s">
        <v>45</v>
      </c>
      <c r="C1950" t="s">
        <v>45</v>
      </c>
      <c r="D1950" t="s">
        <v>4318</v>
      </c>
    </row>
    <row r="1951" spans="1:4" x14ac:dyDescent="0.35">
      <c r="A1951" t="s">
        <v>518</v>
      </c>
      <c r="B1951" t="s">
        <v>45</v>
      </c>
      <c r="C1951" t="s">
        <v>2776</v>
      </c>
      <c r="D1951" t="s">
        <v>4319</v>
      </c>
    </row>
    <row r="1952" spans="1:4" x14ac:dyDescent="0.35">
      <c r="A1952" t="s">
        <v>518</v>
      </c>
      <c r="B1952" t="s">
        <v>45</v>
      </c>
      <c r="C1952" t="s">
        <v>2776</v>
      </c>
      <c r="D1952" t="s">
        <v>4320</v>
      </c>
    </row>
    <row r="1953" spans="1:4" x14ac:dyDescent="0.35">
      <c r="A1953" t="s">
        <v>518</v>
      </c>
      <c r="B1953" t="s">
        <v>45</v>
      </c>
      <c r="C1953" t="s">
        <v>2381</v>
      </c>
      <c r="D1953" t="s">
        <v>4321</v>
      </c>
    </row>
    <row r="1954" spans="1:4" x14ac:dyDescent="0.35">
      <c r="A1954" t="s">
        <v>518</v>
      </c>
      <c r="B1954" t="s">
        <v>45</v>
      </c>
      <c r="C1954" t="s">
        <v>2580</v>
      </c>
      <c r="D1954" t="s">
        <v>4319</v>
      </c>
    </row>
    <row r="1955" spans="1:4" x14ac:dyDescent="0.35">
      <c r="A1955" t="s">
        <v>593</v>
      </c>
      <c r="B1955" t="s">
        <v>45</v>
      </c>
      <c r="C1955" t="s">
        <v>2681</v>
      </c>
      <c r="D1955" t="s">
        <v>4322</v>
      </c>
    </row>
    <row r="1956" spans="1:4" x14ac:dyDescent="0.35">
      <c r="A1956" t="s">
        <v>593</v>
      </c>
      <c r="B1956" t="s">
        <v>45</v>
      </c>
      <c r="C1956" t="s">
        <v>2381</v>
      </c>
      <c r="D1956" t="s">
        <v>4323</v>
      </c>
    </row>
    <row r="1957" spans="1:4" x14ac:dyDescent="0.35">
      <c r="A1957" t="s">
        <v>593</v>
      </c>
      <c r="B1957" t="s">
        <v>45</v>
      </c>
      <c r="C1957" t="s">
        <v>2580</v>
      </c>
      <c r="D1957" t="s">
        <v>4324</v>
      </c>
    </row>
    <row r="1958" spans="1:4" x14ac:dyDescent="0.35">
      <c r="A1958" t="s">
        <v>593</v>
      </c>
      <c r="B1958" t="s">
        <v>45</v>
      </c>
      <c r="C1958" t="s">
        <v>2681</v>
      </c>
      <c r="D1958" t="s">
        <v>4325</v>
      </c>
    </row>
    <row r="1959" spans="1:4" x14ac:dyDescent="0.35">
      <c r="A1959" t="s">
        <v>593</v>
      </c>
      <c r="B1959" t="s">
        <v>45</v>
      </c>
      <c r="C1959" t="s">
        <v>2776</v>
      </c>
      <c r="D1959" t="s">
        <v>4324</v>
      </c>
    </row>
    <row r="1960" spans="1:4" x14ac:dyDescent="0.35">
      <c r="A1960" t="s">
        <v>593</v>
      </c>
      <c r="B1960" t="s">
        <v>45</v>
      </c>
      <c r="C1960" t="s">
        <v>2368</v>
      </c>
      <c r="D1960" t="s">
        <v>4326</v>
      </c>
    </row>
    <row r="1961" spans="1:4" x14ac:dyDescent="0.35">
      <c r="A1961" t="s">
        <v>593</v>
      </c>
      <c r="B1961" t="s">
        <v>45</v>
      </c>
      <c r="C1961" t="s">
        <v>2669</v>
      </c>
      <c r="D1961" t="s">
        <v>4327</v>
      </c>
    </row>
    <row r="1962" spans="1:4" x14ac:dyDescent="0.35">
      <c r="A1962" t="s">
        <v>593</v>
      </c>
      <c r="B1962" t="s">
        <v>45</v>
      </c>
      <c r="C1962" t="s">
        <v>2669</v>
      </c>
      <c r="D1962" t="s">
        <v>4328</v>
      </c>
    </row>
    <row r="1963" spans="1:4" x14ac:dyDescent="0.35">
      <c r="A1963" t="s">
        <v>593</v>
      </c>
      <c r="B1963" t="s">
        <v>45</v>
      </c>
      <c r="C1963" t="s">
        <v>2578</v>
      </c>
      <c r="D1963" t="s">
        <v>4329</v>
      </c>
    </row>
    <row r="1964" spans="1:4" x14ac:dyDescent="0.35">
      <c r="A1964" t="s">
        <v>593</v>
      </c>
      <c r="B1964" t="s">
        <v>45</v>
      </c>
      <c r="C1964" t="s">
        <v>2578</v>
      </c>
      <c r="D1964" t="s">
        <v>4330</v>
      </c>
    </row>
    <row r="1965" spans="1:4" x14ac:dyDescent="0.35">
      <c r="A1965" t="s">
        <v>593</v>
      </c>
      <c r="B1965" t="s">
        <v>45</v>
      </c>
      <c r="C1965" t="s">
        <v>45</v>
      </c>
      <c r="D1965" t="s">
        <v>4331</v>
      </c>
    </row>
    <row r="1966" spans="1:4" x14ac:dyDescent="0.35">
      <c r="A1966" t="s">
        <v>593</v>
      </c>
      <c r="B1966" t="s">
        <v>45</v>
      </c>
      <c r="C1966" t="s">
        <v>2767</v>
      </c>
      <c r="D1966" t="s">
        <v>4332</v>
      </c>
    </row>
    <row r="1967" spans="1:4" x14ac:dyDescent="0.35">
      <c r="A1967" t="s">
        <v>593</v>
      </c>
      <c r="B1967" t="s">
        <v>45</v>
      </c>
      <c r="C1967" t="s">
        <v>2767</v>
      </c>
      <c r="D1967" t="s">
        <v>4333</v>
      </c>
    </row>
    <row r="1968" spans="1:4" x14ac:dyDescent="0.35">
      <c r="A1968" t="s">
        <v>593</v>
      </c>
      <c r="B1968" t="s">
        <v>45</v>
      </c>
      <c r="C1968" t="s">
        <v>2776</v>
      </c>
      <c r="D1968" t="s">
        <v>4334</v>
      </c>
    </row>
    <row r="1969" spans="1:4" x14ac:dyDescent="0.35">
      <c r="A1969" t="s">
        <v>593</v>
      </c>
      <c r="B1969" t="s">
        <v>45</v>
      </c>
      <c r="C1969" t="s">
        <v>2642</v>
      </c>
      <c r="D1969" t="s">
        <v>4335</v>
      </c>
    </row>
    <row r="1970" spans="1:4" x14ac:dyDescent="0.35">
      <c r="A1970" t="s">
        <v>593</v>
      </c>
      <c r="B1970" t="s">
        <v>45</v>
      </c>
      <c r="C1970" t="s">
        <v>3952</v>
      </c>
      <c r="D1970" t="s">
        <v>4336</v>
      </c>
    </row>
    <row r="1971" spans="1:4" x14ac:dyDescent="0.35">
      <c r="A1971" t="s">
        <v>528</v>
      </c>
      <c r="B1971" t="s">
        <v>45</v>
      </c>
      <c r="C1971" t="s">
        <v>2416</v>
      </c>
      <c r="D1971" t="s">
        <v>4337</v>
      </c>
    </row>
    <row r="1972" spans="1:4" x14ac:dyDescent="0.35">
      <c r="A1972" t="s">
        <v>528</v>
      </c>
      <c r="B1972" t="s">
        <v>45</v>
      </c>
      <c r="C1972" t="s">
        <v>2539</v>
      </c>
      <c r="D1972" t="s">
        <v>4338</v>
      </c>
    </row>
    <row r="1973" spans="1:4" x14ac:dyDescent="0.35">
      <c r="A1973" t="s">
        <v>528</v>
      </c>
      <c r="B1973" t="s">
        <v>45</v>
      </c>
      <c r="C1973" t="s">
        <v>3984</v>
      </c>
      <c r="D1973" t="s">
        <v>4339</v>
      </c>
    </row>
    <row r="1974" spans="1:4" x14ac:dyDescent="0.35">
      <c r="A1974" t="s">
        <v>528</v>
      </c>
      <c r="B1974" t="s">
        <v>45</v>
      </c>
      <c r="C1974" t="s">
        <v>3984</v>
      </c>
      <c r="D1974" t="s">
        <v>4340</v>
      </c>
    </row>
    <row r="1975" spans="1:4" x14ac:dyDescent="0.35">
      <c r="A1975" t="s">
        <v>528</v>
      </c>
      <c r="B1975" t="s">
        <v>45</v>
      </c>
      <c r="C1975" t="s">
        <v>2681</v>
      </c>
      <c r="D1975" t="s">
        <v>4341</v>
      </c>
    </row>
    <row r="1976" spans="1:4" x14ac:dyDescent="0.35">
      <c r="A1976" t="s">
        <v>528</v>
      </c>
      <c r="B1976" t="s">
        <v>45</v>
      </c>
      <c r="C1976" t="s">
        <v>2681</v>
      </c>
      <c r="D1976" t="s">
        <v>4342</v>
      </c>
    </row>
    <row r="1977" spans="1:4" x14ac:dyDescent="0.35">
      <c r="A1977" t="s">
        <v>528</v>
      </c>
      <c r="B1977" t="s">
        <v>45</v>
      </c>
      <c r="C1977" t="s">
        <v>2381</v>
      </c>
      <c r="D1977" t="s">
        <v>4343</v>
      </c>
    </row>
    <row r="1978" spans="1:4" x14ac:dyDescent="0.35">
      <c r="A1978" t="s">
        <v>528</v>
      </c>
      <c r="B1978" t="s">
        <v>45</v>
      </c>
      <c r="C1978" t="s">
        <v>2368</v>
      </c>
      <c r="D1978" t="s">
        <v>4344</v>
      </c>
    </row>
    <row r="1979" spans="1:4" x14ac:dyDescent="0.35">
      <c r="A1979" t="s">
        <v>528</v>
      </c>
      <c r="B1979" t="s">
        <v>45</v>
      </c>
      <c r="C1979" t="s">
        <v>2669</v>
      </c>
      <c r="D1979" t="s">
        <v>4345</v>
      </c>
    </row>
    <row r="1980" spans="1:4" x14ac:dyDescent="0.35">
      <c r="A1980" t="s">
        <v>528</v>
      </c>
      <c r="B1980" t="s">
        <v>45</v>
      </c>
      <c r="C1980" t="s">
        <v>2578</v>
      </c>
      <c r="D1980" t="s">
        <v>4346</v>
      </c>
    </row>
    <row r="1981" spans="1:4" x14ac:dyDescent="0.35">
      <c r="A1981" t="s">
        <v>528</v>
      </c>
      <c r="B1981" t="s">
        <v>45</v>
      </c>
      <c r="C1981" t="s">
        <v>2578</v>
      </c>
      <c r="D1981" t="s">
        <v>4347</v>
      </c>
    </row>
    <row r="1982" spans="1:4" x14ac:dyDescent="0.35">
      <c r="A1982" t="s">
        <v>528</v>
      </c>
      <c r="B1982" t="s">
        <v>45</v>
      </c>
      <c r="C1982" t="s">
        <v>2767</v>
      </c>
      <c r="D1982" t="s">
        <v>4348</v>
      </c>
    </row>
    <row r="1983" spans="1:4" x14ac:dyDescent="0.35">
      <c r="A1983" t="s">
        <v>528</v>
      </c>
      <c r="B1983" t="s">
        <v>45</v>
      </c>
      <c r="C1983" t="s">
        <v>2767</v>
      </c>
      <c r="D1983" t="s">
        <v>4349</v>
      </c>
    </row>
    <row r="1984" spans="1:4" x14ac:dyDescent="0.35">
      <c r="A1984" t="s">
        <v>528</v>
      </c>
      <c r="B1984" t="s">
        <v>45</v>
      </c>
      <c r="C1984" t="s">
        <v>2635</v>
      </c>
      <c r="D1984" t="s">
        <v>4350</v>
      </c>
    </row>
    <row r="1985" spans="1:4" x14ac:dyDescent="0.35">
      <c r="A1985" t="s">
        <v>528</v>
      </c>
      <c r="B1985" t="s">
        <v>45</v>
      </c>
      <c r="C1985" t="s">
        <v>3952</v>
      </c>
      <c r="D1985" t="s">
        <v>4351</v>
      </c>
    </row>
    <row r="1986" spans="1:4" x14ac:dyDescent="0.35">
      <c r="A1986" t="s">
        <v>528</v>
      </c>
      <c r="B1986" t="s">
        <v>45</v>
      </c>
      <c r="C1986" t="s">
        <v>45</v>
      </c>
      <c r="D1986" t="s">
        <v>4352</v>
      </c>
    </row>
    <row r="1987" spans="1:4" x14ac:dyDescent="0.35">
      <c r="A1987" t="s">
        <v>528</v>
      </c>
      <c r="B1987" t="s">
        <v>45</v>
      </c>
      <c r="C1987" t="s">
        <v>2776</v>
      </c>
      <c r="D1987" t="s">
        <v>4353</v>
      </c>
    </row>
    <row r="1988" spans="1:4" x14ac:dyDescent="0.35">
      <c r="A1988" t="s">
        <v>528</v>
      </c>
      <c r="B1988" t="s">
        <v>45</v>
      </c>
      <c r="C1988" t="s">
        <v>2776</v>
      </c>
      <c r="D1988" t="s">
        <v>4354</v>
      </c>
    </row>
    <row r="1989" spans="1:4" x14ac:dyDescent="0.35">
      <c r="A1989" t="s">
        <v>528</v>
      </c>
      <c r="B1989" t="s">
        <v>45</v>
      </c>
      <c r="C1989" t="s">
        <v>2631</v>
      </c>
      <c r="D1989" t="s">
        <v>4355</v>
      </c>
    </row>
    <row r="1990" spans="1:4" x14ac:dyDescent="0.35">
      <c r="A1990" t="s">
        <v>528</v>
      </c>
      <c r="B1990" t="s">
        <v>45</v>
      </c>
      <c r="C1990" t="s">
        <v>2651</v>
      </c>
      <c r="D1990" t="s">
        <v>4350</v>
      </c>
    </row>
    <row r="1991" spans="1:4" x14ac:dyDescent="0.35">
      <c r="A1991" t="s">
        <v>528</v>
      </c>
      <c r="B1991" t="s">
        <v>45</v>
      </c>
      <c r="C1991" t="s">
        <v>2580</v>
      </c>
      <c r="D1991" t="s">
        <v>4356</v>
      </c>
    </row>
    <row r="1992" spans="1:4" x14ac:dyDescent="0.35">
      <c r="A1992" t="s">
        <v>474</v>
      </c>
      <c r="B1992" t="s">
        <v>45</v>
      </c>
      <c r="C1992" t="s">
        <v>3984</v>
      </c>
      <c r="D1992" t="s">
        <v>4357</v>
      </c>
    </row>
    <row r="1993" spans="1:4" x14ac:dyDescent="0.35">
      <c r="A1993" t="s">
        <v>474</v>
      </c>
      <c r="B1993" t="s">
        <v>45</v>
      </c>
      <c r="C1993" t="s">
        <v>3984</v>
      </c>
      <c r="D1993" t="s">
        <v>4358</v>
      </c>
    </row>
    <row r="1994" spans="1:4" x14ac:dyDescent="0.35">
      <c r="A1994" t="s">
        <v>474</v>
      </c>
      <c r="B1994" t="s">
        <v>45</v>
      </c>
      <c r="C1994" t="s">
        <v>2681</v>
      </c>
      <c r="D1994" t="s">
        <v>4359</v>
      </c>
    </row>
    <row r="1995" spans="1:4" x14ac:dyDescent="0.35">
      <c r="A1995" t="s">
        <v>474</v>
      </c>
      <c r="B1995" t="s">
        <v>45</v>
      </c>
      <c r="C1995" t="s">
        <v>2681</v>
      </c>
      <c r="D1995" t="s">
        <v>4360</v>
      </c>
    </row>
    <row r="1996" spans="1:4" x14ac:dyDescent="0.35">
      <c r="A1996" t="s">
        <v>474</v>
      </c>
      <c r="B1996" t="s">
        <v>45</v>
      </c>
      <c r="C1996" t="s">
        <v>2381</v>
      </c>
      <c r="D1996" t="s">
        <v>4361</v>
      </c>
    </row>
    <row r="1997" spans="1:4" x14ac:dyDescent="0.35">
      <c r="A1997" t="s">
        <v>474</v>
      </c>
      <c r="B1997" t="s">
        <v>45</v>
      </c>
      <c r="C1997" t="s">
        <v>2368</v>
      </c>
      <c r="D1997" t="s">
        <v>4362</v>
      </c>
    </row>
    <row r="1998" spans="1:4" x14ac:dyDescent="0.35">
      <c r="A1998" t="s">
        <v>474</v>
      </c>
      <c r="B1998" t="s">
        <v>45</v>
      </c>
      <c r="C1998" t="s">
        <v>2669</v>
      </c>
      <c r="D1998" t="s">
        <v>4363</v>
      </c>
    </row>
    <row r="1999" spans="1:4" x14ac:dyDescent="0.35">
      <c r="A1999" t="s">
        <v>474</v>
      </c>
      <c r="B1999" t="s">
        <v>45</v>
      </c>
      <c r="C1999" t="s">
        <v>2578</v>
      </c>
      <c r="D1999" t="s">
        <v>4364</v>
      </c>
    </row>
    <row r="2000" spans="1:4" x14ac:dyDescent="0.35">
      <c r="A2000" t="s">
        <v>474</v>
      </c>
      <c r="B2000" t="s">
        <v>45</v>
      </c>
      <c r="C2000" t="s">
        <v>2578</v>
      </c>
      <c r="D2000" t="s">
        <v>4365</v>
      </c>
    </row>
    <row r="2001" spans="1:4" x14ac:dyDescent="0.35">
      <c r="A2001" t="s">
        <v>474</v>
      </c>
      <c r="B2001" t="s">
        <v>45</v>
      </c>
      <c r="C2001" t="s">
        <v>2767</v>
      </c>
      <c r="D2001" t="s">
        <v>4366</v>
      </c>
    </row>
    <row r="2002" spans="1:4" x14ac:dyDescent="0.35">
      <c r="A2002" t="s">
        <v>474</v>
      </c>
      <c r="B2002" t="s">
        <v>45</v>
      </c>
      <c r="C2002" t="s">
        <v>2767</v>
      </c>
      <c r="D2002" t="s">
        <v>4367</v>
      </c>
    </row>
    <row r="2003" spans="1:4" x14ac:dyDescent="0.35">
      <c r="A2003" t="s">
        <v>474</v>
      </c>
      <c r="B2003" t="s">
        <v>45</v>
      </c>
      <c r="C2003" t="s">
        <v>3952</v>
      </c>
      <c r="D2003" t="s">
        <v>4368</v>
      </c>
    </row>
    <row r="2004" spans="1:4" x14ac:dyDescent="0.35">
      <c r="A2004" t="s">
        <v>474</v>
      </c>
      <c r="B2004" t="s">
        <v>45</v>
      </c>
      <c r="C2004" t="s">
        <v>45</v>
      </c>
      <c r="D2004" t="s">
        <v>4369</v>
      </c>
    </row>
    <row r="2005" spans="1:4" x14ac:dyDescent="0.35">
      <c r="A2005" t="s">
        <v>474</v>
      </c>
      <c r="B2005" t="s">
        <v>45</v>
      </c>
      <c r="C2005" t="s">
        <v>2776</v>
      </c>
      <c r="D2005" t="s">
        <v>4370</v>
      </c>
    </row>
    <row r="2006" spans="1:4" x14ac:dyDescent="0.35">
      <c r="A2006" t="s">
        <v>474</v>
      </c>
      <c r="B2006" t="s">
        <v>45</v>
      </c>
      <c r="C2006" t="s">
        <v>2776</v>
      </c>
      <c r="D2006" t="s">
        <v>4371</v>
      </c>
    </row>
    <row r="2007" spans="1:4" x14ac:dyDescent="0.35">
      <c r="A2007" t="s">
        <v>474</v>
      </c>
      <c r="B2007" t="s">
        <v>45</v>
      </c>
      <c r="C2007" t="s">
        <v>2546</v>
      </c>
      <c r="D2007" t="s">
        <v>4372</v>
      </c>
    </row>
    <row r="2008" spans="1:4" x14ac:dyDescent="0.35">
      <c r="A2008" t="s">
        <v>474</v>
      </c>
      <c r="B2008" t="s">
        <v>45</v>
      </c>
      <c r="C2008" t="s">
        <v>2631</v>
      </c>
      <c r="D2008" t="s">
        <v>4373</v>
      </c>
    </row>
    <row r="2009" spans="1:4" x14ac:dyDescent="0.35">
      <c r="A2009" t="s">
        <v>474</v>
      </c>
      <c r="B2009" t="s">
        <v>45</v>
      </c>
      <c r="C2009" t="s">
        <v>2416</v>
      </c>
      <c r="D2009" t="s">
        <v>4374</v>
      </c>
    </row>
    <row r="2010" spans="1:4" x14ac:dyDescent="0.35">
      <c r="A2010" t="s">
        <v>474</v>
      </c>
      <c r="B2010" t="s">
        <v>45</v>
      </c>
      <c r="C2010" t="s">
        <v>2710</v>
      </c>
      <c r="D2010" t="s">
        <v>4375</v>
      </c>
    </row>
    <row r="2011" spans="1:4" x14ac:dyDescent="0.35">
      <c r="A2011" t="s">
        <v>793</v>
      </c>
      <c r="B2011" t="s">
        <v>45</v>
      </c>
      <c r="C2011" t="s">
        <v>2539</v>
      </c>
      <c r="D2011" t="s">
        <v>4376</v>
      </c>
    </row>
    <row r="2012" spans="1:4" x14ac:dyDescent="0.35">
      <c r="A2012" t="s">
        <v>793</v>
      </c>
      <c r="B2012" t="s">
        <v>45</v>
      </c>
      <c r="C2012" t="s">
        <v>2539</v>
      </c>
      <c r="D2012" t="s">
        <v>4377</v>
      </c>
    </row>
    <row r="2013" spans="1:4" x14ac:dyDescent="0.35">
      <c r="A2013" t="s">
        <v>793</v>
      </c>
      <c r="B2013" t="s">
        <v>45</v>
      </c>
      <c r="C2013" t="s">
        <v>3984</v>
      </c>
      <c r="D2013" t="s">
        <v>4378</v>
      </c>
    </row>
    <row r="2014" spans="1:4" x14ac:dyDescent="0.35">
      <c r="A2014" t="s">
        <v>793</v>
      </c>
      <c r="B2014" t="s">
        <v>45</v>
      </c>
      <c r="C2014" t="s">
        <v>3984</v>
      </c>
      <c r="D2014" t="s">
        <v>4379</v>
      </c>
    </row>
    <row r="2015" spans="1:4" x14ac:dyDescent="0.35">
      <c r="A2015" t="s">
        <v>793</v>
      </c>
      <c r="B2015" t="s">
        <v>45</v>
      </c>
      <c r="C2015" t="s">
        <v>3984</v>
      </c>
      <c r="D2015" t="s">
        <v>4380</v>
      </c>
    </row>
    <row r="2016" spans="1:4" x14ac:dyDescent="0.35">
      <c r="A2016" t="s">
        <v>793</v>
      </c>
      <c r="B2016" t="s">
        <v>45</v>
      </c>
      <c r="C2016" t="s">
        <v>3984</v>
      </c>
      <c r="D2016" t="s">
        <v>4381</v>
      </c>
    </row>
    <row r="2017" spans="1:4" x14ac:dyDescent="0.35">
      <c r="A2017" t="s">
        <v>793</v>
      </c>
      <c r="B2017" t="s">
        <v>45</v>
      </c>
      <c r="C2017" t="s">
        <v>2705</v>
      </c>
      <c r="D2017" t="s">
        <v>4382</v>
      </c>
    </row>
    <row r="2018" spans="1:4" x14ac:dyDescent="0.35">
      <c r="A2018" t="s">
        <v>793</v>
      </c>
      <c r="B2018" t="s">
        <v>45</v>
      </c>
      <c r="C2018" t="s">
        <v>2705</v>
      </c>
      <c r="D2018" t="s">
        <v>4383</v>
      </c>
    </row>
    <row r="2019" spans="1:4" x14ac:dyDescent="0.35">
      <c r="A2019" t="s">
        <v>793</v>
      </c>
      <c r="B2019" t="s">
        <v>45</v>
      </c>
      <c r="C2019" t="s">
        <v>2681</v>
      </c>
      <c r="D2019" t="s">
        <v>4384</v>
      </c>
    </row>
    <row r="2020" spans="1:4" x14ac:dyDescent="0.35">
      <c r="A2020" t="s">
        <v>793</v>
      </c>
      <c r="B2020" t="s">
        <v>45</v>
      </c>
      <c r="C2020" t="s">
        <v>2681</v>
      </c>
      <c r="D2020" t="s">
        <v>4385</v>
      </c>
    </row>
    <row r="2021" spans="1:4" x14ac:dyDescent="0.35">
      <c r="A2021" t="s">
        <v>793</v>
      </c>
      <c r="B2021" t="s">
        <v>45</v>
      </c>
      <c r="C2021" t="s">
        <v>2381</v>
      </c>
      <c r="D2021" t="s">
        <v>4386</v>
      </c>
    </row>
    <row r="2022" spans="1:4" x14ac:dyDescent="0.35">
      <c r="A2022" t="s">
        <v>793</v>
      </c>
      <c r="B2022" t="s">
        <v>45</v>
      </c>
      <c r="C2022" t="s">
        <v>2368</v>
      </c>
      <c r="D2022" t="s">
        <v>4387</v>
      </c>
    </row>
    <row r="2023" spans="1:4" x14ac:dyDescent="0.35">
      <c r="A2023" t="s">
        <v>793</v>
      </c>
      <c r="B2023" t="s">
        <v>45</v>
      </c>
      <c r="C2023" t="s">
        <v>2669</v>
      </c>
      <c r="D2023" t="s">
        <v>4388</v>
      </c>
    </row>
    <row r="2024" spans="1:4" x14ac:dyDescent="0.35">
      <c r="A2024" t="s">
        <v>793</v>
      </c>
      <c r="B2024" t="s">
        <v>45</v>
      </c>
      <c r="C2024" t="s">
        <v>2578</v>
      </c>
      <c r="D2024" t="s">
        <v>4389</v>
      </c>
    </row>
    <row r="2025" spans="1:4" x14ac:dyDescent="0.35">
      <c r="A2025" t="s">
        <v>793</v>
      </c>
      <c r="B2025" t="s">
        <v>45</v>
      </c>
      <c r="C2025" t="s">
        <v>2578</v>
      </c>
      <c r="D2025" t="s">
        <v>4390</v>
      </c>
    </row>
    <row r="2026" spans="1:4" x14ac:dyDescent="0.35">
      <c r="A2026" t="s">
        <v>793</v>
      </c>
      <c r="B2026" t="s">
        <v>45</v>
      </c>
      <c r="C2026" t="s">
        <v>2767</v>
      </c>
      <c r="D2026" t="s">
        <v>4391</v>
      </c>
    </row>
    <row r="2027" spans="1:4" x14ac:dyDescent="0.35">
      <c r="A2027" t="s">
        <v>793</v>
      </c>
      <c r="B2027" t="s">
        <v>45</v>
      </c>
      <c r="C2027" t="s">
        <v>2767</v>
      </c>
      <c r="D2027" t="s">
        <v>4392</v>
      </c>
    </row>
    <row r="2028" spans="1:4" x14ac:dyDescent="0.35">
      <c r="A2028" t="s">
        <v>793</v>
      </c>
      <c r="B2028" t="s">
        <v>45</v>
      </c>
      <c r="C2028" t="s">
        <v>2635</v>
      </c>
      <c r="D2028" t="s">
        <v>4393</v>
      </c>
    </row>
    <row r="2029" spans="1:4" x14ac:dyDescent="0.35">
      <c r="A2029" t="s">
        <v>793</v>
      </c>
      <c r="B2029" t="s">
        <v>45</v>
      </c>
      <c r="C2029" t="s">
        <v>3952</v>
      </c>
      <c r="D2029" t="s">
        <v>4394</v>
      </c>
    </row>
    <row r="2030" spans="1:4" x14ac:dyDescent="0.35">
      <c r="A2030" t="s">
        <v>793</v>
      </c>
      <c r="B2030" t="s">
        <v>45</v>
      </c>
      <c r="C2030" t="s">
        <v>45</v>
      </c>
      <c r="D2030" t="s">
        <v>4395</v>
      </c>
    </row>
    <row r="2031" spans="1:4" x14ac:dyDescent="0.35">
      <c r="A2031" t="s">
        <v>793</v>
      </c>
      <c r="B2031" t="s">
        <v>45</v>
      </c>
      <c r="C2031" t="s">
        <v>2776</v>
      </c>
      <c r="D2031" t="s">
        <v>4396</v>
      </c>
    </row>
    <row r="2032" spans="1:4" x14ac:dyDescent="0.35">
      <c r="A2032" t="s">
        <v>793</v>
      </c>
      <c r="B2032" t="s">
        <v>45</v>
      </c>
      <c r="C2032" t="s">
        <v>2776</v>
      </c>
      <c r="D2032" t="s">
        <v>4397</v>
      </c>
    </row>
    <row r="2033" spans="1:4" x14ac:dyDescent="0.35">
      <c r="A2033" t="s">
        <v>793</v>
      </c>
      <c r="B2033" t="s">
        <v>45</v>
      </c>
      <c r="C2033" t="s">
        <v>2642</v>
      </c>
      <c r="D2033" t="s">
        <v>4398</v>
      </c>
    </row>
    <row r="2034" spans="1:4" x14ac:dyDescent="0.35">
      <c r="A2034" t="s">
        <v>793</v>
      </c>
      <c r="B2034" t="s">
        <v>45</v>
      </c>
      <c r="C2034" t="s">
        <v>2631</v>
      </c>
      <c r="D2034" t="s">
        <v>4399</v>
      </c>
    </row>
    <row r="2035" spans="1:4" x14ac:dyDescent="0.35">
      <c r="A2035" t="s">
        <v>793</v>
      </c>
      <c r="B2035" t="s">
        <v>45</v>
      </c>
      <c r="C2035" t="s">
        <v>2651</v>
      </c>
      <c r="D2035" t="s">
        <v>4393</v>
      </c>
    </row>
    <row r="2036" spans="1:4" x14ac:dyDescent="0.35">
      <c r="A2036" t="s">
        <v>793</v>
      </c>
      <c r="B2036" t="s">
        <v>45</v>
      </c>
      <c r="C2036" t="s">
        <v>2580</v>
      </c>
      <c r="D2036" t="s">
        <v>4397</v>
      </c>
    </row>
    <row r="2037" spans="1:4" x14ac:dyDescent="0.35">
      <c r="A2037" t="s">
        <v>793</v>
      </c>
      <c r="B2037" t="s">
        <v>45</v>
      </c>
      <c r="C2037" t="s">
        <v>2580</v>
      </c>
      <c r="D2037" t="s">
        <v>4400</v>
      </c>
    </row>
    <row r="2038" spans="1:4" x14ac:dyDescent="0.35">
      <c r="A2038" t="s">
        <v>793</v>
      </c>
      <c r="B2038" t="s">
        <v>45</v>
      </c>
      <c r="C2038" t="s">
        <v>2416</v>
      </c>
      <c r="D2038" t="s">
        <v>4401</v>
      </c>
    </row>
    <row r="2039" spans="1:4" x14ac:dyDescent="0.35">
      <c r="A2039" t="s">
        <v>530</v>
      </c>
      <c r="B2039" t="s">
        <v>45</v>
      </c>
      <c r="C2039" t="s">
        <v>2681</v>
      </c>
      <c r="D2039" t="s">
        <v>4402</v>
      </c>
    </row>
    <row r="2040" spans="1:4" x14ac:dyDescent="0.35">
      <c r="A2040" t="s">
        <v>530</v>
      </c>
      <c r="B2040" t="s">
        <v>45</v>
      </c>
      <c r="C2040" t="s">
        <v>2681</v>
      </c>
      <c r="D2040" t="s">
        <v>4403</v>
      </c>
    </row>
    <row r="2041" spans="1:4" x14ac:dyDescent="0.35">
      <c r="A2041" t="s">
        <v>530</v>
      </c>
      <c r="B2041" t="s">
        <v>45</v>
      </c>
      <c r="C2041" t="s">
        <v>2669</v>
      </c>
      <c r="D2041" t="s">
        <v>4404</v>
      </c>
    </row>
    <row r="2042" spans="1:4" x14ac:dyDescent="0.35">
      <c r="A2042" t="s">
        <v>530</v>
      </c>
      <c r="B2042" t="s">
        <v>45</v>
      </c>
      <c r="C2042" t="s">
        <v>2669</v>
      </c>
      <c r="D2042" t="s">
        <v>4405</v>
      </c>
    </row>
    <row r="2043" spans="1:4" x14ac:dyDescent="0.35">
      <c r="A2043" t="s">
        <v>530</v>
      </c>
      <c r="B2043" t="s">
        <v>45</v>
      </c>
      <c r="C2043" t="s">
        <v>2578</v>
      </c>
      <c r="D2043" t="s">
        <v>4406</v>
      </c>
    </row>
    <row r="2044" spans="1:4" x14ac:dyDescent="0.35">
      <c r="A2044" t="s">
        <v>530</v>
      </c>
      <c r="B2044" t="s">
        <v>45</v>
      </c>
      <c r="C2044" t="s">
        <v>2578</v>
      </c>
      <c r="D2044" t="s">
        <v>4407</v>
      </c>
    </row>
    <row r="2045" spans="1:4" x14ac:dyDescent="0.35">
      <c r="A2045" t="s">
        <v>530</v>
      </c>
      <c r="B2045" t="s">
        <v>45</v>
      </c>
      <c r="C2045" t="s">
        <v>45</v>
      </c>
      <c r="D2045" t="s">
        <v>4408</v>
      </c>
    </row>
    <row r="2046" spans="1:4" x14ac:dyDescent="0.35">
      <c r="A2046" t="s">
        <v>530</v>
      </c>
      <c r="B2046" t="s">
        <v>45</v>
      </c>
      <c r="C2046" t="s">
        <v>2767</v>
      </c>
      <c r="D2046" t="s">
        <v>4409</v>
      </c>
    </row>
    <row r="2047" spans="1:4" x14ac:dyDescent="0.35">
      <c r="A2047" t="s">
        <v>530</v>
      </c>
      <c r="B2047" t="s">
        <v>45</v>
      </c>
      <c r="C2047" t="s">
        <v>2767</v>
      </c>
      <c r="D2047" t="s">
        <v>4410</v>
      </c>
    </row>
    <row r="2048" spans="1:4" x14ac:dyDescent="0.35">
      <c r="A2048" t="s">
        <v>530</v>
      </c>
      <c r="B2048" t="s">
        <v>45</v>
      </c>
      <c r="C2048" t="s">
        <v>2635</v>
      </c>
      <c r="D2048" t="s">
        <v>4411</v>
      </c>
    </row>
    <row r="2049" spans="1:4" x14ac:dyDescent="0.35">
      <c r="A2049" t="s">
        <v>530</v>
      </c>
      <c r="B2049" t="s">
        <v>45</v>
      </c>
      <c r="C2049" t="s">
        <v>2642</v>
      </c>
      <c r="D2049" t="s">
        <v>4412</v>
      </c>
    </row>
    <row r="2050" spans="1:4" x14ac:dyDescent="0.35">
      <c r="A2050" t="s">
        <v>530</v>
      </c>
      <c r="B2050" t="s">
        <v>45</v>
      </c>
      <c r="C2050" t="s">
        <v>2546</v>
      </c>
      <c r="D2050" t="s">
        <v>4413</v>
      </c>
    </row>
    <row r="2051" spans="1:4" x14ac:dyDescent="0.35">
      <c r="A2051" t="s">
        <v>530</v>
      </c>
      <c r="B2051" t="s">
        <v>45</v>
      </c>
      <c r="C2051" t="s">
        <v>2631</v>
      </c>
      <c r="D2051" t="s">
        <v>4414</v>
      </c>
    </row>
    <row r="2052" spans="1:4" x14ac:dyDescent="0.35">
      <c r="A2052" t="s">
        <v>530</v>
      </c>
      <c r="B2052" t="s">
        <v>45</v>
      </c>
      <c r="C2052" t="s">
        <v>2711</v>
      </c>
      <c r="D2052" t="s">
        <v>4415</v>
      </c>
    </row>
    <row r="2053" spans="1:4" x14ac:dyDescent="0.35">
      <c r="A2053" t="s">
        <v>530</v>
      </c>
      <c r="B2053" t="s">
        <v>45</v>
      </c>
      <c r="C2053" t="s">
        <v>2651</v>
      </c>
      <c r="D2053" t="s">
        <v>4411</v>
      </c>
    </row>
    <row r="2054" spans="1:4" x14ac:dyDescent="0.35">
      <c r="A2054" t="s">
        <v>530</v>
      </c>
      <c r="B2054" t="s">
        <v>45</v>
      </c>
      <c r="C2054" t="s">
        <v>2685</v>
      </c>
      <c r="D2054" t="s">
        <v>4416</v>
      </c>
    </row>
    <row r="2055" spans="1:4" x14ac:dyDescent="0.35">
      <c r="A2055" t="s">
        <v>530</v>
      </c>
      <c r="B2055" t="s">
        <v>45</v>
      </c>
      <c r="C2055" t="s">
        <v>2580</v>
      </c>
      <c r="D2055" t="s">
        <v>4417</v>
      </c>
    </row>
    <row r="2056" spans="1:4" x14ac:dyDescent="0.35">
      <c r="A2056" t="s">
        <v>532</v>
      </c>
      <c r="B2056" t="s">
        <v>45</v>
      </c>
      <c r="C2056" t="s">
        <v>2539</v>
      </c>
      <c r="D2056" t="s">
        <v>4418</v>
      </c>
    </row>
    <row r="2057" spans="1:4" x14ac:dyDescent="0.35">
      <c r="A2057" t="s">
        <v>532</v>
      </c>
      <c r="B2057" t="s">
        <v>45</v>
      </c>
      <c r="C2057" t="s">
        <v>2661</v>
      </c>
      <c r="D2057" t="s">
        <v>4419</v>
      </c>
    </row>
    <row r="2058" spans="1:4" x14ac:dyDescent="0.35">
      <c r="A2058" t="s">
        <v>532</v>
      </c>
      <c r="B2058" t="s">
        <v>45</v>
      </c>
      <c r="C2058" t="s">
        <v>2731</v>
      </c>
      <c r="D2058" t="s">
        <v>4420</v>
      </c>
    </row>
    <row r="2059" spans="1:4" x14ac:dyDescent="0.35">
      <c r="A2059" t="s">
        <v>532</v>
      </c>
      <c r="B2059" t="s">
        <v>45</v>
      </c>
      <c r="C2059" t="s">
        <v>2539</v>
      </c>
      <c r="D2059" t="s">
        <v>4421</v>
      </c>
    </row>
    <row r="2060" spans="1:4" x14ac:dyDescent="0.35">
      <c r="A2060" t="s">
        <v>532</v>
      </c>
      <c r="B2060" t="s">
        <v>45</v>
      </c>
      <c r="C2060" t="s">
        <v>2705</v>
      </c>
      <c r="D2060" t="s">
        <v>4422</v>
      </c>
    </row>
    <row r="2061" spans="1:4" x14ac:dyDescent="0.35">
      <c r="A2061" t="s">
        <v>532</v>
      </c>
      <c r="B2061" t="s">
        <v>45</v>
      </c>
      <c r="C2061" t="s">
        <v>2705</v>
      </c>
      <c r="D2061" t="s">
        <v>4423</v>
      </c>
    </row>
    <row r="2062" spans="1:4" x14ac:dyDescent="0.35">
      <c r="A2062" t="s">
        <v>532</v>
      </c>
      <c r="B2062" t="s">
        <v>45</v>
      </c>
      <c r="C2062" t="s">
        <v>2705</v>
      </c>
      <c r="D2062" t="s">
        <v>4424</v>
      </c>
    </row>
    <row r="2063" spans="1:4" x14ac:dyDescent="0.35">
      <c r="A2063" t="s">
        <v>532</v>
      </c>
      <c r="B2063" t="s">
        <v>45</v>
      </c>
      <c r="C2063" t="s">
        <v>2705</v>
      </c>
      <c r="D2063" t="s">
        <v>4425</v>
      </c>
    </row>
    <row r="2064" spans="1:4" x14ac:dyDescent="0.35">
      <c r="A2064" t="s">
        <v>532</v>
      </c>
      <c r="B2064" t="s">
        <v>45</v>
      </c>
      <c r="C2064" t="s">
        <v>2381</v>
      </c>
      <c r="D2064" t="s">
        <v>4426</v>
      </c>
    </row>
    <row r="2065" spans="1:4" x14ac:dyDescent="0.35">
      <c r="A2065" t="s">
        <v>532</v>
      </c>
      <c r="B2065" t="s">
        <v>45</v>
      </c>
      <c r="C2065" t="s">
        <v>2381</v>
      </c>
      <c r="D2065" t="s">
        <v>4427</v>
      </c>
    </row>
    <row r="2066" spans="1:4" x14ac:dyDescent="0.35">
      <c r="A2066" t="s">
        <v>532</v>
      </c>
      <c r="B2066" t="s">
        <v>45</v>
      </c>
      <c r="C2066" t="s">
        <v>2569</v>
      </c>
      <c r="D2066" t="s">
        <v>4428</v>
      </c>
    </row>
    <row r="2067" spans="1:4" x14ac:dyDescent="0.35">
      <c r="A2067" t="s">
        <v>532</v>
      </c>
      <c r="B2067" t="s">
        <v>45</v>
      </c>
      <c r="C2067" t="s">
        <v>2368</v>
      </c>
      <c r="D2067" t="s">
        <v>4429</v>
      </c>
    </row>
    <row r="2068" spans="1:4" x14ac:dyDescent="0.35">
      <c r="A2068" t="s">
        <v>532</v>
      </c>
      <c r="B2068" t="s">
        <v>45</v>
      </c>
      <c r="C2068" t="s">
        <v>2368</v>
      </c>
      <c r="D2068" t="s">
        <v>4430</v>
      </c>
    </row>
    <row r="2069" spans="1:4" x14ac:dyDescent="0.35">
      <c r="A2069" t="s">
        <v>532</v>
      </c>
      <c r="B2069" t="s">
        <v>45</v>
      </c>
      <c r="C2069" t="s">
        <v>2669</v>
      </c>
      <c r="D2069" t="s">
        <v>4431</v>
      </c>
    </row>
    <row r="2070" spans="1:4" x14ac:dyDescent="0.35">
      <c r="A2070" t="s">
        <v>532</v>
      </c>
      <c r="B2070" t="s">
        <v>45</v>
      </c>
      <c r="C2070" t="s">
        <v>2669</v>
      </c>
      <c r="D2070" t="s">
        <v>4432</v>
      </c>
    </row>
    <row r="2071" spans="1:4" x14ac:dyDescent="0.35">
      <c r="A2071" t="s">
        <v>532</v>
      </c>
      <c r="B2071" t="s">
        <v>45</v>
      </c>
      <c r="C2071" t="s">
        <v>2578</v>
      </c>
      <c r="D2071" t="s">
        <v>4433</v>
      </c>
    </row>
    <row r="2072" spans="1:4" x14ac:dyDescent="0.35">
      <c r="A2072" t="s">
        <v>532</v>
      </c>
      <c r="B2072" t="s">
        <v>45</v>
      </c>
      <c r="C2072" t="s">
        <v>2578</v>
      </c>
      <c r="D2072" t="s">
        <v>4434</v>
      </c>
    </row>
    <row r="2073" spans="1:4" x14ac:dyDescent="0.35">
      <c r="A2073" t="s">
        <v>532</v>
      </c>
      <c r="B2073" t="s">
        <v>45</v>
      </c>
      <c r="C2073" t="s">
        <v>2578</v>
      </c>
      <c r="D2073" t="s">
        <v>4435</v>
      </c>
    </row>
    <row r="2074" spans="1:4" x14ac:dyDescent="0.35">
      <c r="A2074" t="s">
        <v>532</v>
      </c>
      <c r="B2074" t="s">
        <v>45</v>
      </c>
      <c r="C2074" t="s">
        <v>2578</v>
      </c>
      <c r="D2074" t="s">
        <v>4436</v>
      </c>
    </row>
    <row r="2075" spans="1:4" x14ac:dyDescent="0.35">
      <c r="A2075" t="s">
        <v>532</v>
      </c>
      <c r="B2075" t="s">
        <v>45</v>
      </c>
      <c r="C2075" t="s">
        <v>2767</v>
      </c>
      <c r="D2075" t="s">
        <v>4437</v>
      </c>
    </row>
    <row r="2076" spans="1:4" x14ac:dyDescent="0.35">
      <c r="A2076" t="s">
        <v>532</v>
      </c>
      <c r="B2076" t="s">
        <v>45</v>
      </c>
      <c r="C2076" t="s">
        <v>2635</v>
      </c>
      <c r="D2076" t="s">
        <v>4438</v>
      </c>
    </row>
    <row r="2077" spans="1:4" x14ac:dyDescent="0.35">
      <c r="A2077" t="s">
        <v>532</v>
      </c>
      <c r="B2077" t="s">
        <v>45</v>
      </c>
      <c r="C2077" t="s">
        <v>2635</v>
      </c>
      <c r="D2077" t="s">
        <v>4439</v>
      </c>
    </row>
    <row r="2078" spans="1:4" x14ac:dyDescent="0.35">
      <c r="A2078" t="s">
        <v>532</v>
      </c>
      <c r="B2078" t="s">
        <v>45</v>
      </c>
      <c r="C2078" t="s">
        <v>45</v>
      </c>
      <c r="D2078" t="s">
        <v>4440</v>
      </c>
    </row>
    <row r="2079" spans="1:4" x14ac:dyDescent="0.35">
      <c r="A2079" t="s">
        <v>532</v>
      </c>
      <c r="B2079" t="s">
        <v>45</v>
      </c>
      <c r="C2079" t="s">
        <v>2776</v>
      </c>
      <c r="D2079" t="s">
        <v>4441</v>
      </c>
    </row>
    <row r="2080" spans="1:4" x14ac:dyDescent="0.35">
      <c r="A2080" t="s">
        <v>532</v>
      </c>
      <c r="B2080" t="s">
        <v>45</v>
      </c>
      <c r="C2080" t="s">
        <v>2776</v>
      </c>
      <c r="D2080" t="s">
        <v>4442</v>
      </c>
    </row>
    <row r="2081" spans="1:4" x14ac:dyDescent="0.35">
      <c r="A2081" t="s">
        <v>532</v>
      </c>
      <c r="B2081" t="s">
        <v>45</v>
      </c>
      <c r="C2081" t="s">
        <v>2776</v>
      </c>
      <c r="D2081" t="s">
        <v>4443</v>
      </c>
    </row>
    <row r="2082" spans="1:4" x14ac:dyDescent="0.35">
      <c r="A2082" t="s">
        <v>532</v>
      </c>
      <c r="B2082" t="s">
        <v>45</v>
      </c>
      <c r="C2082" t="s">
        <v>2776</v>
      </c>
      <c r="D2082" t="s">
        <v>4444</v>
      </c>
    </row>
    <row r="2083" spans="1:4" x14ac:dyDescent="0.35">
      <c r="A2083" t="s">
        <v>532</v>
      </c>
      <c r="B2083" t="s">
        <v>45</v>
      </c>
      <c r="C2083" t="s">
        <v>2776</v>
      </c>
      <c r="D2083" t="s">
        <v>4445</v>
      </c>
    </row>
    <row r="2084" spans="1:4" x14ac:dyDescent="0.35">
      <c r="A2084" t="s">
        <v>532</v>
      </c>
      <c r="B2084" t="s">
        <v>45</v>
      </c>
      <c r="C2084" t="s">
        <v>2546</v>
      </c>
      <c r="D2084" t="s">
        <v>4446</v>
      </c>
    </row>
    <row r="2085" spans="1:4" x14ac:dyDescent="0.35">
      <c r="A2085" t="s">
        <v>532</v>
      </c>
      <c r="B2085" t="s">
        <v>45</v>
      </c>
      <c r="C2085" t="s">
        <v>2631</v>
      </c>
      <c r="D2085" t="s">
        <v>4447</v>
      </c>
    </row>
    <row r="2086" spans="1:4" x14ac:dyDescent="0.35">
      <c r="A2086" t="s">
        <v>532</v>
      </c>
      <c r="B2086" t="s">
        <v>45</v>
      </c>
      <c r="C2086" t="s">
        <v>2732</v>
      </c>
      <c r="D2086" t="s">
        <v>4448</v>
      </c>
    </row>
    <row r="2087" spans="1:4" x14ac:dyDescent="0.35">
      <c r="A2087" t="s">
        <v>532</v>
      </c>
      <c r="B2087" t="s">
        <v>45</v>
      </c>
      <c r="C2087" t="s">
        <v>2593</v>
      </c>
      <c r="D2087" t="s">
        <v>4449</v>
      </c>
    </row>
    <row r="2088" spans="1:4" x14ac:dyDescent="0.35">
      <c r="A2088" t="s">
        <v>532</v>
      </c>
      <c r="B2088" t="s">
        <v>45</v>
      </c>
      <c r="C2088" t="s">
        <v>2593</v>
      </c>
      <c r="D2088" t="s">
        <v>4450</v>
      </c>
    </row>
    <row r="2089" spans="1:4" x14ac:dyDescent="0.35">
      <c r="A2089" t="s">
        <v>532</v>
      </c>
      <c r="B2089" t="s">
        <v>45</v>
      </c>
      <c r="C2089" t="s">
        <v>2651</v>
      </c>
      <c r="D2089" t="s">
        <v>4438</v>
      </c>
    </row>
    <row r="2090" spans="1:4" x14ac:dyDescent="0.35">
      <c r="A2090" t="s">
        <v>532</v>
      </c>
      <c r="B2090" t="s">
        <v>45</v>
      </c>
      <c r="C2090" t="s">
        <v>2651</v>
      </c>
      <c r="D2090" t="s">
        <v>4439</v>
      </c>
    </row>
    <row r="2091" spans="1:4" x14ac:dyDescent="0.35">
      <c r="A2091" t="s">
        <v>532</v>
      </c>
      <c r="B2091" t="s">
        <v>45</v>
      </c>
      <c r="C2091" t="s">
        <v>280</v>
      </c>
      <c r="D2091" t="s">
        <v>4451</v>
      </c>
    </row>
    <row r="2092" spans="1:4" x14ac:dyDescent="0.35">
      <c r="A2092" t="s">
        <v>532</v>
      </c>
      <c r="B2092" t="s">
        <v>45</v>
      </c>
      <c r="C2092" t="s">
        <v>2619</v>
      </c>
      <c r="D2092" t="s">
        <v>4452</v>
      </c>
    </row>
    <row r="2093" spans="1:4" x14ac:dyDescent="0.35">
      <c r="A2093" t="s">
        <v>532</v>
      </c>
      <c r="B2093" t="s">
        <v>45</v>
      </c>
      <c r="C2093" t="s">
        <v>2580</v>
      </c>
      <c r="D2093" t="s">
        <v>4453</v>
      </c>
    </row>
    <row r="2094" spans="1:4" x14ac:dyDescent="0.35">
      <c r="A2094" t="s">
        <v>532</v>
      </c>
      <c r="B2094" t="s">
        <v>45</v>
      </c>
      <c r="C2094" t="s">
        <v>2580</v>
      </c>
      <c r="D2094" t="s">
        <v>4454</v>
      </c>
    </row>
    <row r="2095" spans="1:4" x14ac:dyDescent="0.35">
      <c r="A2095" t="s">
        <v>532</v>
      </c>
      <c r="B2095" t="s">
        <v>45</v>
      </c>
      <c r="C2095" t="s">
        <v>2416</v>
      </c>
      <c r="D2095" t="s">
        <v>4455</v>
      </c>
    </row>
    <row r="2096" spans="1:4" x14ac:dyDescent="0.35">
      <c r="A2096" t="s">
        <v>532</v>
      </c>
      <c r="B2096" t="s">
        <v>45</v>
      </c>
      <c r="C2096" t="s">
        <v>2416</v>
      </c>
      <c r="D2096" t="s">
        <v>4456</v>
      </c>
    </row>
    <row r="2097" spans="1:4" x14ac:dyDescent="0.35">
      <c r="A2097" t="s">
        <v>532</v>
      </c>
      <c r="B2097" t="s">
        <v>45</v>
      </c>
      <c r="C2097" t="s">
        <v>2588</v>
      </c>
      <c r="D2097" t="s">
        <v>4457</v>
      </c>
    </row>
    <row r="2098" spans="1:4" x14ac:dyDescent="0.35">
      <c r="A2098" t="s">
        <v>532</v>
      </c>
      <c r="B2098" t="s">
        <v>45</v>
      </c>
      <c r="C2098" t="s">
        <v>2588</v>
      </c>
      <c r="D2098" t="s">
        <v>4458</v>
      </c>
    </row>
    <row r="2099" spans="1:4" x14ac:dyDescent="0.35">
      <c r="A2099" t="s">
        <v>532</v>
      </c>
      <c r="B2099" t="s">
        <v>45</v>
      </c>
      <c r="C2099" t="s">
        <v>2661</v>
      </c>
      <c r="D2099" t="s">
        <v>4459</v>
      </c>
    </row>
    <row r="2100" spans="1:4" x14ac:dyDescent="0.35">
      <c r="A2100" t="s">
        <v>532</v>
      </c>
      <c r="B2100" t="s">
        <v>45</v>
      </c>
      <c r="C2100" t="s">
        <v>2731</v>
      </c>
      <c r="D2100" t="s">
        <v>4460</v>
      </c>
    </row>
    <row r="2101" spans="1:4" x14ac:dyDescent="0.35">
      <c r="A2101" t="s">
        <v>476</v>
      </c>
      <c r="B2101" t="s">
        <v>45</v>
      </c>
      <c r="C2101" t="s">
        <v>2368</v>
      </c>
      <c r="D2101" t="s">
        <v>4461</v>
      </c>
    </row>
    <row r="2102" spans="1:4" x14ac:dyDescent="0.35">
      <c r="A2102" t="s">
        <v>476</v>
      </c>
      <c r="B2102" t="s">
        <v>45</v>
      </c>
      <c r="C2102" t="s">
        <v>2669</v>
      </c>
      <c r="D2102" t="s">
        <v>4462</v>
      </c>
    </row>
    <row r="2103" spans="1:4" x14ac:dyDescent="0.35">
      <c r="A2103" t="s">
        <v>476</v>
      </c>
      <c r="B2103" t="s">
        <v>45</v>
      </c>
      <c r="C2103" t="s">
        <v>2578</v>
      </c>
      <c r="D2103" t="s">
        <v>4463</v>
      </c>
    </row>
    <row r="2104" spans="1:4" x14ac:dyDescent="0.35">
      <c r="A2104" t="s">
        <v>476</v>
      </c>
      <c r="B2104" t="s">
        <v>45</v>
      </c>
      <c r="C2104" t="s">
        <v>2578</v>
      </c>
      <c r="D2104" t="s">
        <v>4464</v>
      </c>
    </row>
    <row r="2105" spans="1:4" x14ac:dyDescent="0.35">
      <c r="A2105" t="s">
        <v>476</v>
      </c>
      <c r="B2105" t="s">
        <v>45</v>
      </c>
      <c r="C2105" t="s">
        <v>2767</v>
      </c>
      <c r="D2105" t="s">
        <v>4465</v>
      </c>
    </row>
    <row r="2106" spans="1:4" x14ac:dyDescent="0.35">
      <c r="A2106" t="s">
        <v>476</v>
      </c>
      <c r="B2106" t="s">
        <v>45</v>
      </c>
      <c r="C2106" t="s">
        <v>2767</v>
      </c>
      <c r="D2106" t="s">
        <v>4466</v>
      </c>
    </row>
    <row r="2107" spans="1:4" x14ac:dyDescent="0.35">
      <c r="A2107" t="s">
        <v>476</v>
      </c>
      <c r="B2107" t="s">
        <v>45</v>
      </c>
      <c r="C2107" t="s">
        <v>3952</v>
      </c>
      <c r="D2107" t="s">
        <v>4467</v>
      </c>
    </row>
    <row r="2108" spans="1:4" x14ac:dyDescent="0.35">
      <c r="A2108" t="s">
        <v>476</v>
      </c>
      <c r="B2108" t="s">
        <v>45</v>
      </c>
      <c r="C2108" t="s">
        <v>45</v>
      </c>
      <c r="D2108" t="s">
        <v>4468</v>
      </c>
    </row>
    <row r="2109" spans="1:4" x14ac:dyDescent="0.35">
      <c r="A2109" t="s">
        <v>476</v>
      </c>
      <c r="B2109" t="s">
        <v>45</v>
      </c>
      <c r="C2109" t="s">
        <v>2642</v>
      </c>
      <c r="D2109" t="s">
        <v>4469</v>
      </c>
    </row>
    <row r="2110" spans="1:4" x14ac:dyDescent="0.35">
      <c r="A2110" t="s">
        <v>476</v>
      </c>
      <c r="B2110" t="s">
        <v>45</v>
      </c>
      <c r="C2110" t="s">
        <v>2711</v>
      </c>
      <c r="D2110" t="s">
        <v>4470</v>
      </c>
    </row>
    <row r="2111" spans="1:4" x14ac:dyDescent="0.35">
      <c r="A2111" t="s">
        <v>476</v>
      </c>
      <c r="B2111" t="s">
        <v>45</v>
      </c>
      <c r="C2111" t="s">
        <v>2685</v>
      </c>
      <c r="D2111" t="s">
        <v>4470</v>
      </c>
    </row>
    <row r="2112" spans="1:4" x14ac:dyDescent="0.35">
      <c r="A2112" t="s">
        <v>534</v>
      </c>
      <c r="B2112" t="s">
        <v>45</v>
      </c>
      <c r="C2112" t="s">
        <v>2681</v>
      </c>
      <c r="D2112" t="s">
        <v>4471</v>
      </c>
    </row>
    <row r="2113" spans="1:4" x14ac:dyDescent="0.35">
      <c r="A2113" t="s">
        <v>534</v>
      </c>
      <c r="B2113" t="s">
        <v>45</v>
      </c>
      <c r="C2113" t="s">
        <v>2681</v>
      </c>
      <c r="D2113" t="s">
        <v>4472</v>
      </c>
    </row>
    <row r="2114" spans="1:4" x14ac:dyDescent="0.35">
      <c r="A2114" t="s">
        <v>534</v>
      </c>
      <c r="B2114" t="s">
        <v>45</v>
      </c>
      <c r="C2114" t="s">
        <v>2669</v>
      </c>
      <c r="D2114" t="s">
        <v>4473</v>
      </c>
    </row>
    <row r="2115" spans="1:4" x14ac:dyDescent="0.35">
      <c r="A2115" t="s">
        <v>534</v>
      </c>
      <c r="B2115" t="s">
        <v>45</v>
      </c>
      <c r="C2115" t="s">
        <v>2578</v>
      </c>
      <c r="D2115" t="s">
        <v>4474</v>
      </c>
    </row>
    <row r="2116" spans="1:4" x14ac:dyDescent="0.35">
      <c r="A2116" t="s">
        <v>534</v>
      </c>
      <c r="B2116" t="s">
        <v>45</v>
      </c>
      <c r="C2116" t="s">
        <v>2578</v>
      </c>
      <c r="D2116" t="s">
        <v>4475</v>
      </c>
    </row>
    <row r="2117" spans="1:4" x14ac:dyDescent="0.35">
      <c r="A2117" t="s">
        <v>534</v>
      </c>
      <c r="B2117" t="s">
        <v>45</v>
      </c>
      <c r="C2117" t="s">
        <v>2767</v>
      </c>
      <c r="D2117" t="s">
        <v>4476</v>
      </c>
    </row>
    <row r="2118" spans="1:4" x14ac:dyDescent="0.35">
      <c r="A2118" t="s">
        <v>534</v>
      </c>
      <c r="B2118" t="s">
        <v>45</v>
      </c>
      <c r="C2118" t="s">
        <v>2767</v>
      </c>
      <c r="D2118" t="s">
        <v>4477</v>
      </c>
    </row>
    <row r="2119" spans="1:4" x14ac:dyDescent="0.35">
      <c r="A2119" t="s">
        <v>534</v>
      </c>
      <c r="B2119" t="s">
        <v>45</v>
      </c>
      <c r="C2119" t="s">
        <v>3952</v>
      </c>
      <c r="D2119" t="s">
        <v>4478</v>
      </c>
    </row>
    <row r="2120" spans="1:4" x14ac:dyDescent="0.35">
      <c r="A2120" t="s">
        <v>534</v>
      </c>
      <c r="B2120" t="s">
        <v>45</v>
      </c>
      <c r="C2120" t="s">
        <v>45</v>
      </c>
      <c r="D2120" t="s">
        <v>4479</v>
      </c>
    </row>
    <row r="2121" spans="1:4" x14ac:dyDescent="0.35">
      <c r="A2121" t="s">
        <v>534</v>
      </c>
      <c r="B2121" t="s">
        <v>45</v>
      </c>
      <c r="C2121" t="s">
        <v>2642</v>
      </c>
      <c r="D2121" t="s">
        <v>4480</v>
      </c>
    </row>
    <row r="2122" spans="1:4" x14ac:dyDescent="0.35">
      <c r="A2122" t="s">
        <v>534</v>
      </c>
      <c r="B2122" t="s">
        <v>45</v>
      </c>
      <c r="C2122" t="s">
        <v>2711</v>
      </c>
      <c r="D2122" t="s">
        <v>4481</v>
      </c>
    </row>
    <row r="2123" spans="1:4" x14ac:dyDescent="0.35">
      <c r="A2123" t="s">
        <v>534</v>
      </c>
      <c r="B2123" t="s">
        <v>45</v>
      </c>
      <c r="C2123" t="s">
        <v>2685</v>
      </c>
      <c r="D2123" t="s">
        <v>4481</v>
      </c>
    </row>
    <row r="2124" spans="1:4" x14ac:dyDescent="0.35">
      <c r="A2124" t="s">
        <v>478</v>
      </c>
      <c r="B2124" t="s">
        <v>45</v>
      </c>
      <c r="C2124" t="s">
        <v>2705</v>
      </c>
      <c r="D2124" t="s">
        <v>4482</v>
      </c>
    </row>
    <row r="2125" spans="1:4" x14ac:dyDescent="0.35">
      <c r="A2125" t="s">
        <v>478</v>
      </c>
      <c r="B2125" t="s">
        <v>45</v>
      </c>
      <c r="C2125" t="s">
        <v>2705</v>
      </c>
      <c r="D2125" t="s">
        <v>4483</v>
      </c>
    </row>
    <row r="2126" spans="1:4" x14ac:dyDescent="0.35">
      <c r="A2126" t="s">
        <v>478</v>
      </c>
      <c r="B2126" t="s">
        <v>45</v>
      </c>
      <c r="C2126" t="s">
        <v>2681</v>
      </c>
      <c r="D2126" t="s">
        <v>4484</v>
      </c>
    </row>
    <row r="2127" spans="1:4" x14ac:dyDescent="0.35">
      <c r="A2127" t="s">
        <v>478</v>
      </c>
      <c r="B2127" t="s">
        <v>45</v>
      </c>
      <c r="C2127" t="s">
        <v>2681</v>
      </c>
      <c r="D2127" t="s">
        <v>4485</v>
      </c>
    </row>
    <row r="2128" spans="1:4" x14ac:dyDescent="0.35">
      <c r="A2128" t="s">
        <v>478</v>
      </c>
      <c r="B2128" t="s">
        <v>45</v>
      </c>
      <c r="C2128" t="s">
        <v>2368</v>
      </c>
      <c r="D2128" t="s">
        <v>4486</v>
      </c>
    </row>
    <row r="2129" spans="1:4" x14ac:dyDescent="0.35">
      <c r="A2129" t="s">
        <v>478</v>
      </c>
      <c r="B2129" t="s">
        <v>45</v>
      </c>
      <c r="C2129" t="s">
        <v>2669</v>
      </c>
      <c r="D2129" t="s">
        <v>4487</v>
      </c>
    </row>
    <row r="2130" spans="1:4" x14ac:dyDescent="0.35">
      <c r="A2130" t="s">
        <v>478</v>
      </c>
      <c r="B2130" t="s">
        <v>45</v>
      </c>
      <c r="C2130" t="s">
        <v>2578</v>
      </c>
      <c r="D2130" t="s">
        <v>4488</v>
      </c>
    </row>
    <row r="2131" spans="1:4" x14ac:dyDescent="0.35">
      <c r="A2131" t="s">
        <v>478</v>
      </c>
      <c r="B2131" t="s">
        <v>45</v>
      </c>
      <c r="C2131" t="s">
        <v>2578</v>
      </c>
      <c r="D2131" t="s">
        <v>4489</v>
      </c>
    </row>
    <row r="2132" spans="1:4" x14ac:dyDescent="0.35">
      <c r="A2132" t="s">
        <v>478</v>
      </c>
      <c r="B2132" t="s">
        <v>45</v>
      </c>
      <c r="C2132" t="s">
        <v>2767</v>
      </c>
      <c r="D2132" t="s">
        <v>4490</v>
      </c>
    </row>
    <row r="2133" spans="1:4" x14ac:dyDescent="0.35">
      <c r="A2133" t="s">
        <v>478</v>
      </c>
      <c r="B2133" t="s">
        <v>45</v>
      </c>
      <c r="C2133" t="s">
        <v>2767</v>
      </c>
      <c r="D2133" t="s">
        <v>4491</v>
      </c>
    </row>
    <row r="2134" spans="1:4" x14ac:dyDescent="0.35">
      <c r="A2134" t="s">
        <v>478</v>
      </c>
      <c r="B2134" t="s">
        <v>45</v>
      </c>
      <c r="C2134" t="s">
        <v>45</v>
      </c>
      <c r="D2134" t="s">
        <v>4492</v>
      </c>
    </row>
    <row r="2135" spans="1:4" x14ac:dyDescent="0.35">
      <c r="A2135" t="s">
        <v>478</v>
      </c>
      <c r="B2135" t="s">
        <v>45</v>
      </c>
      <c r="C2135" t="s">
        <v>2642</v>
      </c>
      <c r="D2135" t="s">
        <v>4493</v>
      </c>
    </row>
    <row r="2136" spans="1:4" x14ac:dyDescent="0.35">
      <c r="A2136" t="s">
        <v>478</v>
      </c>
      <c r="B2136" t="s">
        <v>45</v>
      </c>
      <c r="C2136" t="s">
        <v>2546</v>
      </c>
      <c r="D2136" t="s">
        <v>4494</v>
      </c>
    </row>
    <row r="2137" spans="1:4" x14ac:dyDescent="0.35">
      <c r="A2137" t="s">
        <v>478</v>
      </c>
      <c r="B2137" t="s">
        <v>45</v>
      </c>
      <c r="C2137" t="s">
        <v>2631</v>
      </c>
      <c r="D2137" t="s">
        <v>4495</v>
      </c>
    </row>
    <row r="2138" spans="1:4" x14ac:dyDescent="0.35">
      <c r="A2138" t="s">
        <v>478</v>
      </c>
      <c r="B2138" t="s">
        <v>45</v>
      </c>
      <c r="C2138" t="s">
        <v>2711</v>
      </c>
      <c r="D2138" t="s">
        <v>4496</v>
      </c>
    </row>
    <row r="2139" spans="1:4" x14ac:dyDescent="0.35">
      <c r="A2139" t="s">
        <v>478</v>
      </c>
      <c r="B2139" t="s">
        <v>45</v>
      </c>
      <c r="C2139" t="s">
        <v>2685</v>
      </c>
      <c r="D2139" t="s">
        <v>4496</v>
      </c>
    </row>
    <row r="2140" spans="1:4" x14ac:dyDescent="0.35">
      <c r="A2140" t="s">
        <v>595</v>
      </c>
      <c r="B2140" t="s">
        <v>45</v>
      </c>
      <c r="C2140" t="s">
        <v>2539</v>
      </c>
      <c r="D2140" t="s">
        <v>4497</v>
      </c>
    </row>
    <row r="2141" spans="1:4" x14ac:dyDescent="0.35">
      <c r="A2141" t="s">
        <v>595</v>
      </c>
      <c r="B2141" t="s">
        <v>45</v>
      </c>
      <c r="C2141" t="s">
        <v>3984</v>
      </c>
      <c r="D2141" t="s">
        <v>4498</v>
      </c>
    </row>
    <row r="2142" spans="1:4" x14ac:dyDescent="0.35">
      <c r="A2142" t="s">
        <v>595</v>
      </c>
      <c r="B2142" t="s">
        <v>45</v>
      </c>
      <c r="C2142" t="s">
        <v>3984</v>
      </c>
      <c r="D2142" t="s">
        <v>4499</v>
      </c>
    </row>
    <row r="2143" spans="1:4" x14ac:dyDescent="0.35">
      <c r="A2143" t="s">
        <v>595</v>
      </c>
      <c r="B2143" t="s">
        <v>45</v>
      </c>
      <c r="C2143" t="s">
        <v>2681</v>
      </c>
      <c r="D2143" t="s">
        <v>4500</v>
      </c>
    </row>
    <row r="2144" spans="1:4" x14ac:dyDescent="0.35">
      <c r="A2144" t="s">
        <v>595</v>
      </c>
      <c r="B2144" t="s">
        <v>45</v>
      </c>
      <c r="C2144" t="s">
        <v>2681</v>
      </c>
      <c r="D2144" t="s">
        <v>4501</v>
      </c>
    </row>
    <row r="2145" spans="1:4" x14ac:dyDescent="0.35">
      <c r="A2145" t="s">
        <v>595</v>
      </c>
      <c r="B2145" t="s">
        <v>45</v>
      </c>
      <c r="C2145" t="s">
        <v>2381</v>
      </c>
      <c r="D2145" t="s">
        <v>4502</v>
      </c>
    </row>
    <row r="2146" spans="1:4" x14ac:dyDescent="0.35">
      <c r="A2146" t="s">
        <v>595</v>
      </c>
      <c r="B2146" t="s">
        <v>45</v>
      </c>
      <c r="C2146" t="s">
        <v>2381</v>
      </c>
      <c r="D2146" t="s">
        <v>4503</v>
      </c>
    </row>
    <row r="2147" spans="1:4" x14ac:dyDescent="0.35">
      <c r="A2147" t="s">
        <v>595</v>
      </c>
      <c r="B2147" t="s">
        <v>45</v>
      </c>
      <c r="C2147" t="s">
        <v>2368</v>
      </c>
      <c r="D2147" t="s">
        <v>4504</v>
      </c>
    </row>
    <row r="2148" spans="1:4" x14ac:dyDescent="0.35">
      <c r="A2148" t="s">
        <v>595</v>
      </c>
      <c r="B2148" t="s">
        <v>45</v>
      </c>
      <c r="C2148" t="s">
        <v>2669</v>
      </c>
      <c r="D2148" t="s">
        <v>4505</v>
      </c>
    </row>
    <row r="2149" spans="1:4" x14ac:dyDescent="0.35">
      <c r="A2149" t="s">
        <v>595</v>
      </c>
      <c r="B2149" t="s">
        <v>45</v>
      </c>
      <c r="C2149" t="s">
        <v>2578</v>
      </c>
      <c r="D2149" t="s">
        <v>4506</v>
      </c>
    </row>
    <row r="2150" spans="1:4" x14ac:dyDescent="0.35">
      <c r="A2150" t="s">
        <v>595</v>
      </c>
      <c r="B2150" t="s">
        <v>45</v>
      </c>
      <c r="C2150" t="s">
        <v>2578</v>
      </c>
      <c r="D2150" t="s">
        <v>4507</v>
      </c>
    </row>
    <row r="2151" spans="1:4" x14ac:dyDescent="0.35">
      <c r="A2151" t="s">
        <v>595</v>
      </c>
      <c r="B2151" t="s">
        <v>45</v>
      </c>
      <c r="C2151" t="s">
        <v>2767</v>
      </c>
      <c r="D2151" t="s">
        <v>4508</v>
      </c>
    </row>
    <row r="2152" spans="1:4" x14ac:dyDescent="0.35">
      <c r="A2152" t="s">
        <v>595</v>
      </c>
      <c r="B2152" t="s">
        <v>45</v>
      </c>
      <c r="C2152" t="s">
        <v>2767</v>
      </c>
      <c r="D2152" t="s">
        <v>4509</v>
      </c>
    </row>
    <row r="2153" spans="1:4" x14ac:dyDescent="0.35">
      <c r="A2153" t="s">
        <v>595</v>
      </c>
      <c r="B2153" t="s">
        <v>45</v>
      </c>
      <c r="C2153" t="s">
        <v>3952</v>
      </c>
      <c r="D2153" t="s">
        <v>4510</v>
      </c>
    </row>
    <row r="2154" spans="1:4" x14ac:dyDescent="0.35">
      <c r="A2154" t="s">
        <v>595</v>
      </c>
      <c r="B2154" t="s">
        <v>45</v>
      </c>
      <c r="C2154" t="s">
        <v>45</v>
      </c>
      <c r="D2154" t="s">
        <v>4511</v>
      </c>
    </row>
    <row r="2155" spans="1:4" x14ac:dyDescent="0.35">
      <c r="A2155" t="s">
        <v>595</v>
      </c>
      <c r="B2155" t="s">
        <v>45</v>
      </c>
      <c r="C2155" t="s">
        <v>2776</v>
      </c>
      <c r="D2155" t="s">
        <v>4512</v>
      </c>
    </row>
    <row r="2156" spans="1:4" x14ac:dyDescent="0.35">
      <c r="A2156" t="s">
        <v>595</v>
      </c>
      <c r="B2156" t="s">
        <v>45</v>
      </c>
      <c r="C2156" t="s">
        <v>2776</v>
      </c>
      <c r="D2156" t="s">
        <v>4513</v>
      </c>
    </row>
    <row r="2157" spans="1:4" x14ac:dyDescent="0.35">
      <c r="A2157" t="s">
        <v>595</v>
      </c>
      <c r="B2157" t="s">
        <v>45</v>
      </c>
      <c r="C2157" t="s">
        <v>2642</v>
      </c>
      <c r="D2157" t="s">
        <v>4514</v>
      </c>
    </row>
    <row r="2158" spans="1:4" x14ac:dyDescent="0.35">
      <c r="A2158" t="s">
        <v>595</v>
      </c>
      <c r="B2158" t="s">
        <v>45</v>
      </c>
      <c r="C2158" t="s">
        <v>2631</v>
      </c>
      <c r="D2158" t="s">
        <v>4515</v>
      </c>
    </row>
    <row r="2159" spans="1:4" x14ac:dyDescent="0.35">
      <c r="A2159" t="s">
        <v>595</v>
      </c>
      <c r="B2159" t="s">
        <v>45</v>
      </c>
      <c r="C2159" t="s">
        <v>2631</v>
      </c>
      <c r="D2159" t="s">
        <v>4516</v>
      </c>
    </row>
    <row r="2160" spans="1:4" x14ac:dyDescent="0.35">
      <c r="A2160" t="s">
        <v>595</v>
      </c>
      <c r="B2160" t="s">
        <v>45</v>
      </c>
      <c r="C2160" t="s">
        <v>2580</v>
      </c>
      <c r="D2160" t="s">
        <v>4512</v>
      </c>
    </row>
    <row r="2161" spans="1:4" x14ac:dyDescent="0.35">
      <c r="A2161" t="s">
        <v>595</v>
      </c>
      <c r="B2161" t="s">
        <v>45</v>
      </c>
      <c r="C2161" t="s">
        <v>2416</v>
      </c>
      <c r="D2161" t="s">
        <v>4517</v>
      </c>
    </row>
    <row r="2162" spans="1:4" x14ac:dyDescent="0.35">
      <c r="A2162" t="s">
        <v>536</v>
      </c>
      <c r="B2162" t="s">
        <v>45</v>
      </c>
      <c r="C2162" t="s">
        <v>2539</v>
      </c>
      <c r="D2162" t="s">
        <v>4518</v>
      </c>
    </row>
    <row r="2163" spans="1:4" x14ac:dyDescent="0.35">
      <c r="A2163" t="s">
        <v>536</v>
      </c>
      <c r="B2163" t="s">
        <v>45</v>
      </c>
      <c r="C2163" t="s">
        <v>3984</v>
      </c>
      <c r="D2163" t="s">
        <v>4519</v>
      </c>
    </row>
    <row r="2164" spans="1:4" x14ac:dyDescent="0.35">
      <c r="A2164" t="s">
        <v>536</v>
      </c>
      <c r="B2164" t="s">
        <v>45</v>
      </c>
      <c r="C2164" t="s">
        <v>3984</v>
      </c>
      <c r="D2164" t="s">
        <v>4520</v>
      </c>
    </row>
    <row r="2165" spans="1:4" x14ac:dyDescent="0.35">
      <c r="A2165" t="s">
        <v>536</v>
      </c>
      <c r="B2165" t="s">
        <v>45</v>
      </c>
      <c r="C2165" t="s">
        <v>2681</v>
      </c>
      <c r="D2165" t="s">
        <v>4521</v>
      </c>
    </row>
    <row r="2166" spans="1:4" x14ac:dyDescent="0.35">
      <c r="A2166" t="s">
        <v>536</v>
      </c>
      <c r="B2166" t="s">
        <v>45</v>
      </c>
      <c r="C2166" t="s">
        <v>2681</v>
      </c>
      <c r="D2166" t="s">
        <v>4522</v>
      </c>
    </row>
    <row r="2167" spans="1:4" x14ac:dyDescent="0.35">
      <c r="A2167" t="s">
        <v>536</v>
      </c>
      <c r="B2167" t="s">
        <v>45</v>
      </c>
      <c r="C2167" t="s">
        <v>2381</v>
      </c>
      <c r="D2167" t="s">
        <v>4523</v>
      </c>
    </row>
    <row r="2168" spans="1:4" x14ac:dyDescent="0.35">
      <c r="A2168" t="s">
        <v>536</v>
      </c>
      <c r="B2168" t="s">
        <v>45</v>
      </c>
      <c r="C2168" t="s">
        <v>2669</v>
      </c>
      <c r="D2168" t="s">
        <v>4524</v>
      </c>
    </row>
    <row r="2169" spans="1:4" x14ac:dyDescent="0.35">
      <c r="A2169" t="s">
        <v>536</v>
      </c>
      <c r="B2169" t="s">
        <v>45</v>
      </c>
      <c r="C2169" t="s">
        <v>2578</v>
      </c>
      <c r="D2169" t="s">
        <v>4525</v>
      </c>
    </row>
    <row r="2170" spans="1:4" x14ac:dyDescent="0.35">
      <c r="A2170" t="s">
        <v>536</v>
      </c>
      <c r="B2170" t="s">
        <v>45</v>
      </c>
      <c r="C2170" t="s">
        <v>2578</v>
      </c>
      <c r="D2170" t="s">
        <v>4526</v>
      </c>
    </row>
    <row r="2171" spans="1:4" x14ac:dyDescent="0.35">
      <c r="A2171" t="s">
        <v>536</v>
      </c>
      <c r="B2171" t="s">
        <v>45</v>
      </c>
      <c r="C2171" t="s">
        <v>45</v>
      </c>
      <c r="D2171" t="s">
        <v>4527</v>
      </c>
    </row>
    <row r="2172" spans="1:4" x14ac:dyDescent="0.35">
      <c r="A2172" t="s">
        <v>536</v>
      </c>
      <c r="B2172" t="s">
        <v>45</v>
      </c>
      <c r="C2172" t="s">
        <v>2767</v>
      </c>
      <c r="D2172" t="s">
        <v>4528</v>
      </c>
    </row>
    <row r="2173" spans="1:4" x14ac:dyDescent="0.35">
      <c r="A2173" t="s">
        <v>536</v>
      </c>
      <c r="B2173" t="s">
        <v>45</v>
      </c>
      <c r="C2173" t="s">
        <v>2767</v>
      </c>
      <c r="D2173" t="s">
        <v>4529</v>
      </c>
    </row>
    <row r="2174" spans="1:4" x14ac:dyDescent="0.35">
      <c r="A2174" t="s">
        <v>536</v>
      </c>
      <c r="B2174" t="s">
        <v>45</v>
      </c>
      <c r="C2174" t="s">
        <v>3952</v>
      </c>
      <c r="D2174" t="s">
        <v>4530</v>
      </c>
    </row>
    <row r="2175" spans="1:4" x14ac:dyDescent="0.35">
      <c r="A2175" t="s">
        <v>536</v>
      </c>
      <c r="B2175" t="s">
        <v>45</v>
      </c>
      <c r="C2175" t="s">
        <v>2776</v>
      </c>
      <c r="D2175" t="s">
        <v>4531</v>
      </c>
    </row>
    <row r="2176" spans="1:4" x14ac:dyDescent="0.35">
      <c r="A2176" t="s">
        <v>536</v>
      </c>
      <c r="B2176" t="s">
        <v>45</v>
      </c>
      <c r="C2176" t="s">
        <v>2776</v>
      </c>
      <c r="D2176" t="s">
        <v>4532</v>
      </c>
    </row>
    <row r="2177" spans="1:4" x14ac:dyDescent="0.35">
      <c r="A2177" t="s">
        <v>536</v>
      </c>
      <c r="B2177" t="s">
        <v>45</v>
      </c>
      <c r="C2177" t="s">
        <v>2642</v>
      </c>
      <c r="D2177" t="s">
        <v>4533</v>
      </c>
    </row>
    <row r="2178" spans="1:4" x14ac:dyDescent="0.35">
      <c r="A2178" t="s">
        <v>536</v>
      </c>
      <c r="B2178" t="s">
        <v>45</v>
      </c>
      <c r="C2178" t="s">
        <v>2580</v>
      </c>
      <c r="D2178" t="s">
        <v>4531</v>
      </c>
    </row>
    <row r="2179" spans="1:4" x14ac:dyDescent="0.35">
      <c r="A2179" t="s">
        <v>536</v>
      </c>
      <c r="B2179" t="s">
        <v>45</v>
      </c>
      <c r="C2179" t="s">
        <v>2416</v>
      </c>
      <c r="D2179" t="s">
        <v>4534</v>
      </c>
    </row>
    <row r="2180" spans="1:4" x14ac:dyDescent="0.35">
      <c r="A2180" t="s">
        <v>597</v>
      </c>
      <c r="B2180" t="s">
        <v>45</v>
      </c>
      <c r="C2180" t="s">
        <v>2681</v>
      </c>
      <c r="D2180" t="s">
        <v>4535</v>
      </c>
    </row>
    <row r="2181" spans="1:4" x14ac:dyDescent="0.35">
      <c r="A2181" t="s">
        <v>597</v>
      </c>
      <c r="B2181" t="s">
        <v>45</v>
      </c>
      <c r="C2181" t="s">
        <v>2681</v>
      </c>
      <c r="D2181" t="s">
        <v>4536</v>
      </c>
    </row>
    <row r="2182" spans="1:4" x14ac:dyDescent="0.35">
      <c r="A2182" t="s">
        <v>597</v>
      </c>
      <c r="B2182" t="s">
        <v>45</v>
      </c>
      <c r="C2182" t="s">
        <v>2381</v>
      </c>
      <c r="D2182" t="s">
        <v>4537</v>
      </c>
    </row>
    <row r="2183" spans="1:4" x14ac:dyDescent="0.35">
      <c r="A2183" t="s">
        <v>597</v>
      </c>
      <c r="B2183" t="s">
        <v>45</v>
      </c>
      <c r="C2183" t="s">
        <v>2669</v>
      </c>
      <c r="D2183" t="s">
        <v>4538</v>
      </c>
    </row>
    <row r="2184" spans="1:4" x14ac:dyDescent="0.35">
      <c r="A2184" t="s">
        <v>597</v>
      </c>
      <c r="B2184" t="s">
        <v>45</v>
      </c>
      <c r="C2184" t="s">
        <v>2578</v>
      </c>
      <c r="D2184" t="s">
        <v>4539</v>
      </c>
    </row>
    <row r="2185" spans="1:4" x14ac:dyDescent="0.35">
      <c r="A2185" t="s">
        <v>597</v>
      </c>
      <c r="B2185" t="s">
        <v>45</v>
      </c>
      <c r="C2185" t="s">
        <v>2578</v>
      </c>
      <c r="D2185" t="s">
        <v>4540</v>
      </c>
    </row>
    <row r="2186" spans="1:4" x14ac:dyDescent="0.35">
      <c r="A2186" t="s">
        <v>597</v>
      </c>
      <c r="B2186" t="s">
        <v>45</v>
      </c>
      <c r="C2186" t="s">
        <v>2767</v>
      </c>
      <c r="D2186" t="s">
        <v>4541</v>
      </c>
    </row>
    <row r="2187" spans="1:4" x14ac:dyDescent="0.35">
      <c r="A2187" t="s">
        <v>597</v>
      </c>
      <c r="B2187" t="s">
        <v>45</v>
      </c>
      <c r="C2187" t="s">
        <v>2767</v>
      </c>
      <c r="D2187" t="s">
        <v>4542</v>
      </c>
    </row>
    <row r="2188" spans="1:4" x14ac:dyDescent="0.35">
      <c r="A2188" t="s">
        <v>597</v>
      </c>
      <c r="B2188" t="s">
        <v>45</v>
      </c>
      <c r="C2188" t="s">
        <v>3952</v>
      </c>
      <c r="D2188" t="s">
        <v>4543</v>
      </c>
    </row>
    <row r="2189" spans="1:4" x14ac:dyDescent="0.35">
      <c r="A2189" t="s">
        <v>597</v>
      </c>
      <c r="B2189" t="s">
        <v>45</v>
      </c>
      <c r="C2189" t="s">
        <v>45</v>
      </c>
      <c r="D2189" t="s">
        <v>4544</v>
      </c>
    </row>
    <row r="2190" spans="1:4" x14ac:dyDescent="0.35">
      <c r="A2190" t="s">
        <v>597</v>
      </c>
      <c r="B2190" t="s">
        <v>45</v>
      </c>
      <c r="C2190" t="s">
        <v>2776</v>
      </c>
      <c r="D2190" t="s">
        <v>4545</v>
      </c>
    </row>
    <row r="2191" spans="1:4" x14ac:dyDescent="0.35">
      <c r="A2191" t="s">
        <v>597</v>
      </c>
      <c r="B2191" t="s">
        <v>45</v>
      </c>
      <c r="C2191" t="s">
        <v>2776</v>
      </c>
      <c r="D2191" t="s">
        <v>4546</v>
      </c>
    </row>
    <row r="2192" spans="1:4" x14ac:dyDescent="0.35">
      <c r="A2192" t="s">
        <v>597</v>
      </c>
      <c r="B2192" t="s">
        <v>45</v>
      </c>
      <c r="C2192" t="s">
        <v>2642</v>
      </c>
      <c r="D2192" t="s">
        <v>4547</v>
      </c>
    </row>
    <row r="2193" spans="1:4" x14ac:dyDescent="0.35">
      <c r="A2193" t="s">
        <v>597</v>
      </c>
      <c r="B2193" t="s">
        <v>45</v>
      </c>
      <c r="C2193" t="s">
        <v>2425</v>
      </c>
      <c r="D2193" t="s">
        <v>4548</v>
      </c>
    </row>
    <row r="2194" spans="1:4" x14ac:dyDescent="0.35">
      <c r="A2194" t="s">
        <v>597</v>
      </c>
      <c r="B2194" t="s">
        <v>45</v>
      </c>
      <c r="C2194" t="s">
        <v>2425</v>
      </c>
      <c r="D2194" t="s">
        <v>4549</v>
      </c>
    </row>
    <row r="2195" spans="1:4" x14ac:dyDescent="0.35">
      <c r="A2195" t="s">
        <v>597</v>
      </c>
      <c r="B2195" t="s">
        <v>45</v>
      </c>
      <c r="C2195" t="s">
        <v>2546</v>
      </c>
      <c r="D2195" t="s">
        <v>4550</v>
      </c>
    </row>
    <row r="2196" spans="1:4" x14ac:dyDescent="0.35">
      <c r="A2196" t="s">
        <v>597</v>
      </c>
      <c r="B2196" t="s">
        <v>45</v>
      </c>
      <c r="C2196" t="s">
        <v>2711</v>
      </c>
      <c r="D2196" t="s">
        <v>4551</v>
      </c>
    </row>
    <row r="2197" spans="1:4" x14ac:dyDescent="0.35">
      <c r="A2197" t="s">
        <v>597</v>
      </c>
      <c r="B2197" t="s">
        <v>45</v>
      </c>
      <c r="C2197" t="s">
        <v>2732</v>
      </c>
      <c r="D2197" t="s">
        <v>4552</v>
      </c>
    </row>
    <row r="2198" spans="1:4" x14ac:dyDescent="0.35">
      <c r="A2198" t="s">
        <v>597</v>
      </c>
      <c r="B2198" t="s">
        <v>45</v>
      </c>
      <c r="C2198" t="s">
        <v>2593</v>
      </c>
      <c r="D2198" t="s">
        <v>4553</v>
      </c>
    </row>
    <row r="2199" spans="1:4" x14ac:dyDescent="0.35">
      <c r="A2199" t="s">
        <v>597</v>
      </c>
      <c r="B2199" t="s">
        <v>45</v>
      </c>
      <c r="C2199" t="s">
        <v>2685</v>
      </c>
      <c r="D2199" t="s">
        <v>4554</v>
      </c>
    </row>
    <row r="2200" spans="1:4" x14ac:dyDescent="0.35">
      <c r="A2200" t="s">
        <v>538</v>
      </c>
      <c r="B2200" t="s">
        <v>45</v>
      </c>
      <c r="C2200" t="s">
        <v>3984</v>
      </c>
      <c r="D2200" t="s">
        <v>4555</v>
      </c>
    </row>
    <row r="2201" spans="1:4" x14ac:dyDescent="0.35">
      <c r="A2201" t="s">
        <v>538</v>
      </c>
      <c r="B2201" t="s">
        <v>45</v>
      </c>
      <c r="C2201" t="s">
        <v>3984</v>
      </c>
      <c r="D2201" t="s">
        <v>4556</v>
      </c>
    </row>
    <row r="2202" spans="1:4" x14ac:dyDescent="0.35">
      <c r="A2202" t="s">
        <v>538</v>
      </c>
      <c r="B2202" t="s">
        <v>45</v>
      </c>
      <c r="C2202" t="s">
        <v>2681</v>
      </c>
      <c r="D2202" t="s">
        <v>4557</v>
      </c>
    </row>
    <row r="2203" spans="1:4" x14ac:dyDescent="0.35">
      <c r="A2203" t="s">
        <v>538</v>
      </c>
      <c r="B2203" t="s">
        <v>45</v>
      </c>
      <c r="C2203" t="s">
        <v>2681</v>
      </c>
      <c r="D2203" t="s">
        <v>4558</v>
      </c>
    </row>
    <row r="2204" spans="1:4" x14ac:dyDescent="0.35">
      <c r="A2204" t="s">
        <v>538</v>
      </c>
      <c r="B2204" t="s">
        <v>45</v>
      </c>
      <c r="C2204" t="s">
        <v>2669</v>
      </c>
      <c r="D2204" t="s">
        <v>4559</v>
      </c>
    </row>
    <row r="2205" spans="1:4" x14ac:dyDescent="0.35">
      <c r="A2205" t="s">
        <v>538</v>
      </c>
      <c r="B2205" t="s">
        <v>45</v>
      </c>
      <c r="C2205" t="s">
        <v>2578</v>
      </c>
      <c r="D2205" t="s">
        <v>4560</v>
      </c>
    </row>
    <row r="2206" spans="1:4" x14ac:dyDescent="0.35">
      <c r="A2206" t="s">
        <v>538</v>
      </c>
      <c r="B2206" t="s">
        <v>45</v>
      </c>
      <c r="C2206" t="s">
        <v>2578</v>
      </c>
      <c r="D2206" t="s">
        <v>4561</v>
      </c>
    </row>
    <row r="2207" spans="1:4" x14ac:dyDescent="0.35">
      <c r="A2207" t="s">
        <v>538</v>
      </c>
      <c r="B2207" t="s">
        <v>45</v>
      </c>
      <c r="C2207" t="s">
        <v>2767</v>
      </c>
      <c r="D2207" t="s">
        <v>4562</v>
      </c>
    </row>
    <row r="2208" spans="1:4" x14ac:dyDescent="0.35">
      <c r="A2208" t="s">
        <v>538</v>
      </c>
      <c r="B2208" t="s">
        <v>45</v>
      </c>
      <c r="C2208" t="s">
        <v>2767</v>
      </c>
      <c r="D2208" t="s">
        <v>4563</v>
      </c>
    </row>
    <row r="2209" spans="1:4" x14ac:dyDescent="0.35">
      <c r="A2209" t="s">
        <v>538</v>
      </c>
      <c r="B2209" t="s">
        <v>45</v>
      </c>
      <c r="C2209" t="s">
        <v>3952</v>
      </c>
      <c r="D2209" t="s">
        <v>4564</v>
      </c>
    </row>
    <row r="2210" spans="1:4" x14ac:dyDescent="0.35">
      <c r="A2210" t="s">
        <v>538</v>
      </c>
      <c r="B2210" t="s">
        <v>45</v>
      </c>
      <c r="C2210" t="s">
        <v>45</v>
      </c>
      <c r="D2210" t="s">
        <v>4565</v>
      </c>
    </row>
    <row r="2211" spans="1:4" x14ac:dyDescent="0.35">
      <c r="A2211" t="s">
        <v>538</v>
      </c>
      <c r="B2211" t="s">
        <v>45</v>
      </c>
      <c r="C2211" t="s">
        <v>2776</v>
      </c>
      <c r="D2211" t="s">
        <v>4566</v>
      </c>
    </row>
    <row r="2212" spans="1:4" x14ac:dyDescent="0.35">
      <c r="A2212" t="s">
        <v>538</v>
      </c>
      <c r="B2212" t="s">
        <v>45</v>
      </c>
      <c r="C2212" t="s">
        <v>2776</v>
      </c>
      <c r="D2212" t="s">
        <v>4567</v>
      </c>
    </row>
    <row r="2213" spans="1:4" x14ac:dyDescent="0.35">
      <c r="A2213" t="s">
        <v>538</v>
      </c>
      <c r="B2213" t="s">
        <v>45</v>
      </c>
      <c r="C2213" t="s">
        <v>2642</v>
      </c>
      <c r="D2213" t="s">
        <v>4568</v>
      </c>
    </row>
    <row r="2214" spans="1:4" x14ac:dyDescent="0.35">
      <c r="A2214" t="s">
        <v>538</v>
      </c>
      <c r="B2214" t="s">
        <v>45</v>
      </c>
      <c r="C2214" t="s">
        <v>2710</v>
      </c>
      <c r="D2214" t="s">
        <v>4569</v>
      </c>
    </row>
    <row r="2215" spans="1:4" x14ac:dyDescent="0.35">
      <c r="A2215" t="s">
        <v>795</v>
      </c>
      <c r="B2215" t="s">
        <v>45</v>
      </c>
      <c r="C2215" t="s">
        <v>3984</v>
      </c>
      <c r="D2215" t="s">
        <v>4570</v>
      </c>
    </row>
    <row r="2216" spans="1:4" x14ac:dyDescent="0.35">
      <c r="A2216" t="s">
        <v>795</v>
      </c>
      <c r="B2216" t="s">
        <v>45</v>
      </c>
      <c r="C2216" t="s">
        <v>3984</v>
      </c>
      <c r="D2216" t="s">
        <v>4571</v>
      </c>
    </row>
    <row r="2217" spans="1:4" x14ac:dyDescent="0.35">
      <c r="A2217" t="s">
        <v>795</v>
      </c>
      <c r="B2217" t="s">
        <v>45</v>
      </c>
      <c r="C2217" t="s">
        <v>2681</v>
      </c>
      <c r="D2217" t="s">
        <v>4572</v>
      </c>
    </row>
    <row r="2218" spans="1:4" x14ac:dyDescent="0.35">
      <c r="A2218" t="s">
        <v>795</v>
      </c>
      <c r="B2218" t="s">
        <v>45</v>
      </c>
      <c r="C2218" t="s">
        <v>2681</v>
      </c>
      <c r="D2218" t="s">
        <v>4573</v>
      </c>
    </row>
    <row r="2219" spans="1:4" x14ac:dyDescent="0.35">
      <c r="A2219" t="s">
        <v>795</v>
      </c>
      <c r="B2219" t="s">
        <v>45</v>
      </c>
      <c r="C2219" t="s">
        <v>2669</v>
      </c>
      <c r="D2219" t="s">
        <v>4574</v>
      </c>
    </row>
    <row r="2220" spans="1:4" x14ac:dyDescent="0.35">
      <c r="A2220" t="s">
        <v>795</v>
      </c>
      <c r="B2220" t="s">
        <v>45</v>
      </c>
      <c r="C2220" t="s">
        <v>2578</v>
      </c>
      <c r="D2220" t="s">
        <v>4575</v>
      </c>
    </row>
    <row r="2221" spans="1:4" x14ac:dyDescent="0.35">
      <c r="A2221" t="s">
        <v>795</v>
      </c>
      <c r="B2221" t="s">
        <v>45</v>
      </c>
      <c r="C2221" t="s">
        <v>2578</v>
      </c>
      <c r="D2221" t="s">
        <v>4576</v>
      </c>
    </row>
    <row r="2222" spans="1:4" x14ac:dyDescent="0.35">
      <c r="A2222" t="s">
        <v>795</v>
      </c>
      <c r="B2222" t="s">
        <v>45</v>
      </c>
      <c r="C2222" t="s">
        <v>45</v>
      </c>
      <c r="D2222" t="s">
        <v>4577</v>
      </c>
    </row>
    <row r="2223" spans="1:4" x14ac:dyDescent="0.35">
      <c r="A2223" t="s">
        <v>795</v>
      </c>
      <c r="B2223" t="s">
        <v>45</v>
      </c>
      <c r="C2223" t="s">
        <v>2767</v>
      </c>
      <c r="D2223" t="s">
        <v>4578</v>
      </c>
    </row>
    <row r="2224" spans="1:4" x14ac:dyDescent="0.35">
      <c r="A2224" t="s">
        <v>795</v>
      </c>
      <c r="B2224" t="s">
        <v>45</v>
      </c>
      <c r="C2224" t="s">
        <v>2767</v>
      </c>
      <c r="D2224" t="s">
        <v>4579</v>
      </c>
    </row>
    <row r="2225" spans="1:4" x14ac:dyDescent="0.35">
      <c r="A2225" t="s">
        <v>795</v>
      </c>
      <c r="B2225" t="s">
        <v>45</v>
      </c>
      <c r="C2225" t="s">
        <v>3952</v>
      </c>
      <c r="D2225" t="s">
        <v>4580</v>
      </c>
    </row>
    <row r="2226" spans="1:4" x14ac:dyDescent="0.35">
      <c r="A2226" t="s">
        <v>795</v>
      </c>
      <c r="B2226" t="s">
        <v>45</v>
      </c>
      <c r="C2226" t="s">
        <v>2776</v>
      </c>
      <c r="D2226" t="s">
        <v>4581</v>
      </c>
    </row>
    <row r="2227" spans="1:4" x14ac:dyDescent="0.35">
      <c r="A2227" t="s">
        <v>795</v>
      </c>
      <c r="B2227" t="s">
        <v>45</v>
      </c>
      <c r="C2227" t="s">
        <v>2776</v>
      </c>
      <c r="D2227" t="s">
        <v>4582</v>
      </c>
    </row>
    <row r="2228" spans="1:4" x14ac:dyDescent="0.35">
      <c r="A2228" t="s">
        <v>795</v>
      </c>
      <c r="B2228" t="s">
        <v>45</v>
      </c>
      <c r="C2228" t="s">
        <v>2642</v>
      </c>
      <c r="D2228" t="s">
        <v>4583</v>
      </c>
    </row>
    <row r="2229" spans="1:4" x14ac:dyDescent="0.35">
      <c r="A2229" t="s">
        <v>795</v>
      </c>
      <c r="B2229" t="s">
        <v>45</v>
      </c>
      <c r="C2229" t="s">
        <v>2546</v>
      </c>
      <c r="D2229" t="s">
        <v>4584</v>
      </c>
    </row>
    <row r="2230" spans="1:4" x14ac:dyDescent="0.35">
      <c r="A2230" t="s">
        <v>795</v>
      </c>
      <c r="B2230" t="s">
        <v>45</v>
      </c>
      <c r="C2230" t="s">
        <v>2425</v>
      </c>
      <c r="D2230" t="s">
        <v>4585</v>
      </c>
    </row>
    <row r="2231" spans="1:4" x14ac:dyDescent="0.35">
      <c r="A2231" t="s">
        <v>795</v>
      </c>
      <c r="B2231" t="s">
        <v>45</v>
      </c>
      <c r="C2231" t="s">
        <v>2425</v>
      </c>
      <c r="D2231" t="s">
        <v>4586</v>
      </c>
    </row>
    <row r="2232" spans="1:4" x14ac:dyDescent="0.35">
      <c r="A2232" t="s">
        <v>795</v>
      </c>
      <c r="B2232" t="s">
        <v>45</v>
      </c>
      <c r="C2232" t="s">
        <v>2362</v>
      </c>
      <c r="D2232" t="s">
        <v>4587</v>
      </c>
    </row>
    <row r="2233" spans="1:4" x14ac:dyDescent="0.35">
      <c r="A2233" t="s">
        <v>795</v>
      </c>
      <c r="B2233" t="s">
        <v>45</v>
      </c>
      <c r="C2233" t="s">
        <v>2416</v>
      </c>
      <c r="D2233" t="s">
        <v>4588</v>
      </c>
    </row>
    <row r="2234" spans="1:4" x14ac:dyDescent="0.35">
      <c r="A2234" t="s">
        <v>540</v>
      </c>
      <c r="B2234" t="s">
        <v>45</v>
      </c>
      <c r="C2234" t="s">
        <v>2418</v>
      </c>
      <c r="D2234" t="s">
        <v>4589</v>
      </c>
    </row>
    <row r="2235" spans="1:4" x14ac:dyDescent="0.35">
      <c r="A2235" t="s">
        <v>540</v>
      </c>
      <c r="B2235" t="s">
        <v>45</v>
      </c>
      <c r="C2235" t="s">
        <v>3984</v>
      </c>
      <c r="D2235" t="s">
        <v>4590</v>
      </c>
    </row>
    <row r="2236" spans="1:4" x14ac:dyDescent="0.35">
      <c r="A2236" t="s">
        <v>540</v>
      </c>
      <c r="B2236" t="s">
        <v>45</v>
      </c>
      <c r="C2236" t="s">
        <v>3984</v>
      </c>
      <c r="D2236" t="s">
        <v>4591</v>
      </c>
    </row>
    <row r="2237" spans="1:4" x14ac:dyDescent="0.35">
      <c r="A2237" t="s">
        <v>540</v>
      </c>
      <c r="B2237" t="s">
        <v>45</v>
      </c>
      <c r="C2237" t="s">
        <v>2377</v>
      </c>
      <c r="D2237" t="s">
        <v>4592</v>
      </c>
    </row>
    <row r="2238" spans="1:4" x14ac:dyDescent="0.35">
      <c r="A2238" t="s">
        <v>540</v>
      </c>
      <c r="B2238" t="s">
        <v>45</v>
      </c>
      <c r="C2238" t="s">
        <v>2705</v>
      </c>
      <c r="D2238" t="s">
        <v>4593</v>
      </c>
    </row>
    <row r="2239" spans="1:4" x14ac:dyDescent="0.35">
      <c r="A2239" t="s">
        <v>540</v>
      </c>
      <c r="B2239" t="s">
        <v>45</v>
      </c>
      <c r="C2239" t="s">
        <v>2681</v>
      </c>
      <c r="D2239" t="s">
        <v>4594</v>
      </c>
    </row>
    <row r="2240" spans="1:4" x14ac:dyDescent="0.35">
      <c r="A2240" t="s">
        <v>540</v>
      </c>
      <c r="B2240" t="s">
        <v>45</v>
      </c>
      <c r="C2240" t="s">
        <v>2681</v>
      </c>
      <c r="D2240" t="s">
        <v>4595</v>
      </c>
    </row>
    <row r="2241" spans="1:4" x14ac:dyDescent="0.35">
      <c r="A2241" t="s">
        <v>540</v>
      </c>
      <c r="B2241" t="s">
        <v>45</v>
      </c>
      <c r="C2241" t="s">
        <v>2681</v>
      </c>
      <c r="D2241" t="s">
        <v>4596</v>
      </c>
    </row>
    <row r="2242" spans="1:4" x14ac:dyDescent="0.35">
      <c r="A2242" t="s">
        <v>540</v>
      </c>
      <c r="B2242" t="s">
        <v>45</v>
      </c>
      <c r="C2242" t="s">
        <v>2681</v>
      </c>
      <c r="D2242" t="s">
        <v>4597</v>
      </c>
    </row>
    <row r="2243" spans="1:4" x14ac:dyDescent="0.35">
      <c r="A2243" t="s">
        <v>540</v>
      </c>
      <c r="B2243" t="s">
        <v>45</v>
      </c>
      <c r="C2243" t="s">
        <v>2642</v>
      </c>
      <c r="D2243" t="s">
        <v>4598</v>
      </c>
    </row>
    <row r="2244" spans="1:4" x14ac:dyDescent="0.35">
      <c r="A2244" t="s">
        <v>540</v>
      </c>
      <c r="B2244" t="s">
        <v>45</v>
      </c>
      <c r="C2244" t="s">
        <v>2425</v>
      </c>
      <c r="D2244" t="s">
        <v>4599</v>
      </c>
    </row>
    <row r="2245" spans="1:4" x14ac:dyDescent="0.35">
      <c r="A2245" t="s">
        <v>540</v>
      </c>
      <c r="B2245" t="s">
        <v>45</v>
      </c>
      <c r="C2245" t="s">
        <v>2368</v>
      </c>
      <c r="D2245" t="s">
        <v>4504</v>
      </c>
    </row>
    <row r="2246" spans="1:4" x14ac:dyDescent="0.35">
      <c r="A2246" t="s">
        <v>540</v>
      </c>
      <c r="B2246" t="s">
        <v>45</v>
      </c>
      <c r="C2246" t="s">
        <v>2669</v>
      </c>
      <c r="D2246" t="s">
        <v>4600</v>
      </c>
    </row>
    <row r="2247" spans="1:4" x14ac:dyDescent="0.35">
      <c r="A2247" t="s">
        <v>540</v>
      </c>
      <c r="B2247" t="s">
        <v>45</v>
      </c>
      <c r="C2247" t="s">
        <v>2578</v>
      </c>
      <c r="D2247" t="s">
        <v>4601</v>
      </c>
    </row>
    <row r="2248" spans="1:4" x14ac:dyDescent="0.35">
      <c r="A2248" t="s">
        <v>540</v>
      </c>
      <c r="B2248" t="s">
        <v>45</v>
      </c>
      <c r="C2248" t="s">
        <v>2578</v>
      </c>
      <c r="D2248" t="s">
        <v>4602</v>
      </c>
    </row>
    <row r="2249" spans="1:4" x14ac:dyDescent="0.35">
      <c r="A2249" t="s">
        <v>540</v>
      </c>
      <c r="B2249" t="s">
        <v>45</v>
      </c>
      <c r="C2249" t="s">
        <v>2767</v>
      </c>
      <c r="D2249" t="s">
        <v>4603</v>
      </c>
    </row>
    <row r="2250" spans="1:4" x14ac:dyDescent="0.35">
      <c r="A2250" t="s">
        <v>540</v>
      </c>
      <c r="B2250" t="s">
        <v>45</v>
      </c>
      <c r="C2250" t="s">
        <v>2431</v>
      </c>
      <c r="D2250" t="s">
        <v>4604</v>
      </c>
    </row>
    <row r="2251" spans="1:4" x14ac:dyDescent="0.35">
      <c r="A2251" t="s">
        <v>540</v>
      </c>
      <c r="B2251" t="s">
        <v>45</v>
      </c>
      <c r="C2251" t="s">
        <v>2767</v>
      </c>
      <c r="D2251" t="s">
        <v>4605</v>
      </c>
    </row>
    <row r="2252" spans="1:4" x14ac:dyDescent="0.35">
      <c r="A2252" t="s">
        <v>540</v>
      </c>
      <c r="B2252" t="s">
        <v>45</v>
      </c>
      <c r="C2252" t="s">
        <v>3952</v>
      </c>
      <c r="D2252" t="s">
        <v>4606</v>
      </c>
    </row>
    <row r="2253" spans="1:4" x14ac:dyDescent="0.35">
      <c r="A2253" t="s">
        <v>540</v>
      </c>
      <c r="B2253" t="s">
        <v>45</v>
      </c>
      <c r="C2253" t="s">
        <v>45</v>
      </c>
      <c r="D2253" t="s">
        <v>4607</v>
      </c>
    </row>
    <row r="2254" spans="1:4" x14ac:dyDescent="0.35">
      <c r="A2254" t="s">
        <v>540</v>
      </c>
      <c r="B2254" t="s">
        <v>45</v>
      </c>
      <c r="C2254" t="s">
        <v>2776</v>
      </c>
      <c r="D2254" t="s">
        <v>4608</v>
      </c>
    </row>
    <row r="2255" spans="1:4" x14ac:dyDescent="0.35">
      <c r="A2255" t="s">
        <v>540</v>
      </c>
      <c r="B2255" t="s">
        <v>45</v>
      </c>
      <c r="C2255" t="s">
        <v>2776</v>
      </c>
      <c r="D2255" t="s">
        <v>4609</v>
      </c>
    </row>
    <row r="2256" spans="1:4" x14ac:dyDescent="0.35">
      <c r="A2256" t="s">
        <v>540</v>
      </c>
      <c r="B2256" t="s">
        <v>45</v>
      </c>
      <c r="C2256" t="s">
        <v>2642</v>
      </c>
      <c r="D2256" t="s">
        <v>4610</v>
      </c>
    </row>
    <row r="2257" spans="1:4" x14ac:dyDescent="0.35">
      <c r="A2257" t="s">
        <v>540</v>
      </c>
      <c r="B2257" t="s">
        <v>45</v>
      </c>
      <c r="C2257" t="s">
        <v>2425</v>
      </c>
      <c r="D2257" t="s">
        <v>4611</v>
      </c>
    </row>
    <row r="2258" spans="1:4" x14ac:dyDescent="0.35">
      <c r="A2258" t="s">
        <v>540</v>
      </c>
      <c r="B2258" t="s">
        <v>45</v>
      </c>
      <c r="C2258" t="s">
        <v>2711</v>
      </c>
      <c r="D2258" t="s">
        <v>4612</v>
      </c>
    </row>
    <row r="2259" spans="1:4" x14ac:dyDescent="0.35">
      <c r="A2259" t="s">
        <v>540</v>
      </c>
      <c r="B2259" t="s">
        <v>45</v>
      </c>
      <c r="C2259" t="s">
        <v>2593</v>
      </c>
      <c r="D2259" t="s">
        <v>4613</v>
      </c>
    </row>
    <row r="2260" spans="1:4" x14ac:dyDescent="0.35">
      <c r="A2260" t="s">
        <v>540</v>
      </c>
      <c r="B2260" t="s">
        <v>45</v>
      </c>
      <c r="C2260" t="s">
        <v>2710</v>
      </c>
      <c r="D2260" t="s">
        <v>4614</v>
      </c>
    </row>
    <row r="2261" spans="1:4" x14ac:dyDescent="0.35">
      <c r="A2261" t="s">
        <v>797</v>
      </c>
      <c r="B2261" t="s">
        <v>45</v>
      </c>
      <c r="C2261" t="s">
        <v>2681</v>
      </c>
      <c r="D2261" t="s">
        <v>4615</v>
      </c>
    </row>
    <row r="2262" spans="1:4" x14ac:dyDescent="0.35">
      <c r="A2262" t="s">
        <v>797</v>
      </c>
      <c r="B2262" t="s">
        <v>45</v>
      </c>
      <c r="C2262" t="s">
        <v>2681</v>
      </c>
      <c r="D2262" t="s">
        <v>4616</v>
      </c>
    </row>
    <row r="2263" spans="1:4" x14ac:dyDescent="0.35">
      <c r="A2263" t="s">
        <v>797</v>
      </c>
      <c r="B2263" t="s">
        <v>45</v>
      </c>
      <c r="C2263" t="s">
        <v>2767</v>
      </c>
      <c r="D2263" t="s">
        <v>4617</v>
      </c>
    </row>
    <row r="2264" spans="1:4" x14ac:dyDescent="0.35">
      <c r="A2264" t="s">
        <v>797</v>
      </c>
      <c r="B2264" t="s">
        <v>45</v>
      </c>
      <c r="C2264" t="s">
        <v>45</v>
      </c>
      <c r="D2264" t="s">
        <v>4618</v>
      </c>
    </row>
    <row r="2265" spans="1:4" x14ac:dyDescent="0.35">
      <c r="A2265" t="s">
        <v>599</v>
      </c>
      <c r="B2265" t="s">
        <v>45</v>
      </c>
      <c r="C2265" t="s">
        <v>3984</v>
      </c>
      <c r="D2265" t="s">
        <v>4619</v>
      </c>
    </row>
    <row r="2266" spans="1:4" x14ac:dyDescent="0.35">
      <c r="A2266" t="s">
        <v>599</v>
      </c>
      <c r="B2266" t="s">
        <v>45</v>
      </c>
      <c r="C2266" t="s">
        <v>3984</v>
      </c>
      <c r="D2266" t="s">
        <v>4620</v>
      </c>
    </row>
    <row r="2267" spans="1:4" x14ac:dyDescent="0.35">
      <c r="A2267" t="s">
        <v>599</v>
      </c>
      <c r="B2267" t="s">
        <v>45</v>
      </c>
      <c r="C2267" t="s">
        <v>2681</v>
      </c>
      <c r="D2267" t="s">
        <v>4621</v>
      </c>
    </row>
    <row r="2268" spans="1:4" x14ac:dyDescent="0.35">
      <c r="A2268" t="s">
        <v>599</v>
      </c>
      <c r="B2268" t="s">
        <v>45</v>
      </c>
      <c r="C2268" t="s">
        <v>2681</v>
      </c>
      <c r="D2268" t="s">
        <v>4622</v>
      </c>
    </row>
    <row r="2269" spans="1:4" x14ac:dyDescent="0.35">
      <c r="A2269" t="s">
        <v>599</v>
      </c>
      <c r="B2269" t="s">
        <v>45</v>
      </c>
      <c r="C2269" t="s">
        <v>2767</v>
      </c>
      <c r="D2269" t="s">
        <v>4623</v>
      </c>
    </row>
    <row r="2270" spans="1:4" x14ac:dyDescent="0.35">
      <c r="A2270" t="s">
        <v>599</v>
      </c>
      <c r="B2270" t="s">
        <v>45</v>
      </c>
      <c r="C2270" t="s">
        <v>45</v>
      </c>
      <c r="D2270" t="s">
        <v>4624</v>
      </c>
    </row>
    <row r="2271" spans="1:4" x14ac:dyDescent="0.35">
      <c r="A2271" t="s">
        <v>542</v>
      </c>
      <c r="B2271" t="s">
        <v>45</v>
      </c>
      <c r="C2271" t="s">
        <v>3984</v>
      </c>
      <c r="D2271" t="s">
        <v>4625</v>
      </c>
    </row>
    <row r="2272" spans="1:4" x14ac:dyDescent="0.35">
      <c r="A2272" t="s">
        <v>542</v>
      </c>
      <c r="B2272" t="s">
        <v>45</v>
      </c>
      <c r="C2272" t="s">
        <v>3984</v>
      </c>
      <c r="D2272" t="s">
        <v>4626</v>
      </c>
    </row>
    <row r="2273" spans="1:4" x14ac:dyDescent="0.35">
      <c r="A2273" t="s">
        <v>542</v>
      </c>
      <c r="B2273" t="s">
        <v>45</v>
      </c>
      <c r="C2273" t="s">
        <v>2377</v>
      </c>
      <c r="D2273" t="s">
        <v>4627</v>
      </c>
    </row>
    <row r="2274" spans="1:4" x14ac:dyDescent="0.35">
      <c r="A2274" t="s">
        <v>542</v>
      </c>
      <c r="B2274" t="s">
        <v>45</v>
      </c>
      <c r="C2274" t="s">
        <v>2681</v>
      </c>
      <c r="D2274" t="s">
        <v>4628</v>
      </c>
    </row>
    <row r="2275" spans="1:4" x14ac:dyDescent="0.35">
      <c r="A2275" t="s">
        <v>542</v>
      </c>
      <c r="B2275" t="s">
        <v>45</v>
      </c>
      <c r="C2275" t="s">
        <v>2681</v>
      </c>
      <c r="D2275" t="s">
        <v>4629</v>
      </c>
    </row>
    <row r="2276" spans="1:4" x14ac:dyDescent="0.35">
      <c r="A2276" t="s">
        <v>542</v>
      </c>
      <c r="B2276" t="s">
        <v>45</v>
      </c>
      <c r="C2276" t="s">
        <v>2669</v>
      </c>
      <c r="D2276" t="s">
        <v>4630</v>
      </c>
    </row>
    <row r="2277" spans="1:4" x14ac:dyDescent="0.35">
      <c r="A2277" t="s">
        <v>542</v>
      </c>
      <c r="B2277" t="s">
        <v>45</v>
      </c>
      <c r="C2277" t="s">
        <v>2578</v>
      </c>
      <c r="D2277" t="s">
        <v>4631</v>
      </c>
    </row>
    <row r="2278" spans="1:4" x14ac:dyDescent="0.35">
      <c r="A2278" t="s">
        <v>542</v>
      </c>
      <c r="B2278" t="s">
        <v>45</v>
      </c>
      <c r="C2278" t="s">
        <v>2578</v>
      </c>
      <c r="D2278" t="s">
        <v>4632</v>
      </c>
    </row>
    <row r="2279" spans="1:4" x14ac:dyDescent="0.35">
      <c r="A2279" t="s">
        <v>542</v>
      </c>
      <c r="B2279" t="s">
        <v>45</v>
      </c>
      <c r="C2279" t="s">
        <v>2767</v>
      </c>
      <c r="D2279" t="s">
        <v>4633</v>
      </c>
    </row>
    <row r="2280" spans="1:4" x14ac:dyDescent="0.35">
      <c r="A2280" t="s">
        <v>542</v>
      </c>
      <c r="B2280" t="s">
        <v>45</v>
      </c>
      <c r="C2280" t="s">
        <v>2767</v>
      </c>
      <c r="D2280" t="s">
        <v>4634</v>
      </c>
    </row>
    <row r="2281" spans="1:4" x14ac:dyDescent="0.35">
      <c r="A2281" t="s">
        <v>542</v>
      </c>
      <c r="B2281" t="s">
        <v>45</v>
      </c>
      <c r="C2281" t="s">
        <v>3952</v>
      </c>
      <c r="D2281" t="s">
        <v>4635</v>
      </c>
    </row>
    <row r="2282" spans="1:4" x14ac:dyDescent="0.35">
      <c r="A2282" t="s">
        <v>542</v>
      </c>
      <c r="B2282" t="s">
        <v>45</v>
      </c>
      <c r="C2282" t="s">
        <v>45</v>
      </c>
      <c r="D2282" t="s">
        <v>4636</v>
      </c>
    </row>
    <row r="2283" spans="1:4" x14ac:dyDescent="0.35">
      <c r="A2283" t="s">
        <v>542</v>
      </c>
      <c r="B2283" t="s">
        <v>45</v>
      </c>
      <c r="C2283" t="s">
        <v>2776</v>
      </c>
      <c r="D2283" t="s">
        <v>4637</v>
      </c>
    </row>
    <row r="2284" spans="1:4" x14ac:dyDescent="0.35">
      <c r="A2284" t="s">
        <v>542</v>
      </c>
      <c r="B2284" t="s">
        <v>45</v>
      </c>
      <c r="C2284" t="s">
        <v>2776</v>
      </c>
      <c r="D2284" t="s">
        <v>4638</v>
      </c>
    </row>
    <row r="2285" spans="1:4" x14ac:dyDescent="0.35">
      <c r="A2285" t="s">
        <v>480</v>
      </c>
      <c r="B2285" t="s">
        <v>45</v>
      </c>
      <c r="C2285" t="s">
        <v>2681</v>
      </c>
      <c r="D2285" t="s">
        <v>4639</v>
      </c>
    </row>
    <row r="2286" spans="1:4" x14ac:dyDescent="0.35">
      <c r="A2286" t="s">
        <v>480</v>
      </c>
      <c r="B2286" t="s">
        <v>45</v>
      </c>
      <c r="C2286" t="s">
        <v>2681</v>
      </c>
      <c r="D2286" t="s">
        <v>4640</v>
      </c>
    </row>
    <row r="2287" spans="1:4" x14ac:dyDescent="0.35">
      <c r="A2287" t="s">
        <v>480</v>
      </c>
      <c r="B2287" t="s">
        <v>45</v>
      </c>
      <c r="C2287" t="s">
        <v>2669</v>
      </c>
      <c r="D2287" t="s">
        <v>4641</v>
      </c>
    </row>
    <row r="2288" spans="1:4" x14ac:dyDescent="0.35">
      <c r="A2288" t="s">
        <v>480</v>
      </c>
      <c r="B2288" t="s">
        <v>45</v>
      </c>
      <c r="C2288" t="s">
        <v>2578</v>
      </c>
      <c r="D2288" t="s">
        <v>4642</v>
      </c>
    </row>
    <row r="2289" spans="1:4" x14ac:dyDescent="0.35">
      <c r="A2289" t="s">
        <v>480</v>
      </c>
      <c r="B2289" t="s">
        <v>45</v>
      </c>
      <c r="C2289" t="s">
        <v>2578</v>
      </c>
      <c r="D2289" t="s">
        <v>4643</v>
      </c>
    </row>
    <row r="2290" spans="1:4" x14ac:dyDescent="0.35">
      <c r="A2290" t="s">
        <v>480</v>
      </c>
      <c r="B2290" t="s">
        <v>45</v>
      </c>
      <c r="C2290" t="s">
        <v>3952</v>
      </c>
      <c r="D2290" t="s">
        <v>4644</v>
      </c>
    </row>
    <row r="2291" spans="1:4" x14ac:dyDescent="0.35">
      <c r="A2291" t="s">
        <v>480</v>
      </c>
      <c r="B2291" t="s">
        <v>45</v>
      </c>
      <c r="C2291" t="s">
        <v>2767</v>
      </c>
      <c r="D2291" t="s">
        <v>4645</v>
      </c>
    </row>
    <row r="2292" spans="1:4" x14ac:dyDescent="0.35">
      <c r="A2292" t="s">
        <v>480</v>
      </c>
      <c r="B2292" t="s">
        <v>45</v>
      </c>
      <c r="C2292" t="s">
        <v>2767</v>
      </c>
      <c r="D2292" t="s">
        <v>4646</v>
      </c>
    </row>
    <row r="2293" spans="1:4" x14ac:dyDescent="0.35">
      <c r="A2293" t="s">
        <v>480</v>
      </c>
      <c r="B2293" t="s">
        <v>45</v>
      </c>
      <c r="C2293" t="s">
        <v>45</v>
      </c>
      <c r="D2293" t="s">
        <v>4647</v>
      </c>
    </row>
    <row r="2294" spans="1:4" x14ac:dyDescent="0.35">
      <c r="A2294" t="s">
        <v>480</v>
      </c>
      <c r="B2294" t="s">
        <v>45</v>
      </c>
      <c r="C2294" t="s">
        <v>2776</v>
      </c>
      <c r="D2294" t="s">
        <v>4648</v>
      </c>
    </row>
    <row r="2295" spans="1:4" x14ac:dyDescent="0.35">
      <c r="A2295" t="s">
        <v>480</v>
      </c>
      <c r="B2295" t="s">
        <v>45</v>
      </c>
      <c r="C2295" t="s">
        <v>2776</v>
      </c>
      <c r="D2295" t="s">
        <v>4649</v>
      </c>
    </row>
    <row r="2296" spans="1:4" x14ac:dyDescent="0.35">
      <c r="A2296" t="s">
        <v>480</v>
      </c>
      <c r="B2296" t="s">
        <v>45</v>
      </c>
      <c r="C2296" t="s">
        <v>2776</v>
      </c>
      <c r="D2296" t="s">
        <v>4650</v>
      </c>
    </row>
    <row r="2297" spans="1:4" x14ac:dyDescent="0.35">
      <c r="A2297" t="s">
        <v>480</v>
      </c>
      <c r="B2297" t="s">
        <v>45</v>
      </c>
      <c r="C2297" t="s">
        <v>2776</v>
      </c>
      <c r="D2297" t="s">
        <v>4651</v>
      </c>
    </row>
    <row r="2298" spans="1:4" x14ac:dyDescent="0.35">
      <c r="A2298" t="s">
        <v>480</v>
      </c>
      <c r="B2298" t="s">
        <v>45</v>
      </c>
      <c r="C2298" t="s">
        <v>2425</v>
      </c>
      <c r="D2298" t="s">
        <v>4652</v>
      </c>
    </row>
    <row r="2299" spans="1:4" x14ac:dyDescent="0.35">
      <c r="A2299" t="s">
        <v>480</v>
      </c>
      <c r="B2299" t="s">
        <v>45</v>
      </c>
      <c r="C2299" t="s">
        <v>2425</v>
      </c>
      <c r="D2299" t="s">
        <v>4653</v>
      </c>
    </row>
    <row r="2300" spans="1:4" x14ac:dyDescent="0.35">
      <c r="A2300" t="s">
        <v>480</v>
      </c>
      <c r="B2300" t="s">
        <v>45</v>
      </c>
      <c r="C2300" t="s">
        <v>2362</v>
      </c>
      <c r="D2300" t="s">
        <v>4654</v>
      </c>
    </row>
    <row r="2301" spans="1:4" x14ac:dyDescent="0.35">
      <c r="A2301" t="s">
        <v>482</v>
      </c>
      <c r="B2301" t="s">
        <v>45</v>
      </c>
      <c r="C2301" t="s">
        <v>2681</v>
      </c>
      <c r="D2301" t="s">
        <v>4655</v>
      </c>
    </row>
    <row r="2302" spans="1:4" x14ac:dyDescent="0.35">
      <c r="A2302" t="s">
        <v>482</v>
      </c>
      <c r="B2302" t="s">
        <v>45</v>
      </c>
      <c r="C2302" t="s">
        <v>2681</v>
      </c>
      <c r="D2302" t="s">
        <v>4656</v>
      </c>
    </row>
    <row r="2303" spans="1:4" x14ac:dyDescent="0.35">
      <c r="A2303" t="s">
        <v>482</v>
      </c>
      <c r="B2303" t="s">
        <v>45</v>
      </c>
      <c r="C2303" t="s">
        <v>2681</v>
      </c>
      <c r="D2303" t="s">
        <v>4657</v>
      </c>
    </row>
    <row r="2304" spans="1:4" x14ac:dyDescent="0.35">
      <c r="A2304" t="s">
        <v>482</v>
      </c>
      <c r="B2304" t="s">
        <v>45</v>
      </c>
      <c r="C2304" t="s">
        <v>2681</v>
      </c>
      <c r="D2304" t="s">
        <v>4658</v>
      </c>
    </row>
    <row r="2305" spans="1:4" x14ac:dyDescent="0.35">
      <c r="A2305" t="s">
        <v>482</v>
      </c>
      <c r="B2305" t="s">
        <v>45</v>
      </c>
      <c r="C2305" t="s">
        <v>2368</v>
      </c>
      <c r="D2305" t="s">
        <v>4659</v>
      </c>
    </row>
    <row r="2306" spans="1:4" x14ac:dyDescent="0.35">
      <c r="A2306" t="s">
        <v>482</v>
      </c>
      <c r="B2306" t="s">
        <v>45</v>
      </c>
      <c r="C2306" t="s">
        <v>2669</v>
      </c>
      <c r="D2306" t="s">
        <v>4660</v>
      </c>
    </row>
    <row r="2307" spans="1:4" x14ac:dyDescent="0.35">
      <c r="A2307" t="s">
        <v>482</v>
      </c>
      <c r="B2307" t="s">
        <v>45</v>
      </c>
      <c r="C2307" t="s">
        <v>2578</v>
      </c>
      <c r="D2307" t="s">
        <v>4661</v>
      </c>
    </row>
    <row r="2308" spans="1:4" x14ac:dyDescent="0.35">
      <c r="A2308" t="s">
        <v>482</v>
      </c>
      <c r="B2308" t="s">
        <v>45</v>
      </c>
      <c r="C2308" t="s">
        <v>2578</v>
      </c>
      <c r="D2308" t="s">
        <v>4662</v>
      </c>
    </row>
    <row r="2309" spans="1:4" x14ac:dyDescent="0.35">
      <c r="A2309" t="s">
        <v>482</v>
      </c>
      <c r="B2309" t="s">
        <v>45</v>
      </c>
      <c r="C2309" t="s">
        <v>2767</v>
      </c>
      <c r="D2309" t="s">
        <v>4663</v>
      </c>
    </row>
    <row r="2310" spans="1:4" x14ac:dyDescent="0.35">
      <c r="A2310" t="s">
        <v>482</v>
      </c>
      <c r="B2310" t="s">
        <v>45</v>
      </c>
      <c r="C2310" t="s">
        <v>2767</v>
      </c>
      <c r="D2310" t="s">
        <v>4664</v>
      </c>
    </row>
    <row r="2311" spans="1:4" x14ac:dyDescent="0.35">
      <c r="A2311" t="s">
        <v>482</v>
      </c>
      <c r="B2311" t="s">
        <v>45</v>
      </c>
      <c r="C2311" t="s">
        <v>3952</v>
      </c>
      <c r="D2311" t="s">
        <v>4665</v>
      </c>
    </row>
    <row r="2312" spans="1:4" x14ac:dyDescent="0.35">
      <c r="A2312" t="s">
        <v>482</v>
      </c>
      <c r="B2312" t="s">
        <v>45</v>
      </c>
      <c r="C2312" t="s">
        <v>45</v>
      </c>
      <c r="D2312" t="s">
        <v>4666</v>
      </c>
    </row>
    <row r="2313" spans="1:4" x14ac:dyDescent="0.35">
      <c r="A2313" t="s">
        <v>482</v>
      </c>
      <c r="B2313" t="s">
        <v>45</v>
      </c>
      <c r="C2313" t="s">
        <v>45</v>
      </c>
      <c r="D2313" t="s">
        <v>4667</v>
      </c>
    </row>
    <row r="2314" spans="1:4" x14ac:dyDescent="0.35">
      <c r="A2314" t="s">
        <v>482</v>
      </c>
      <c r="B2314" t="s">
        <v>45</v>
      </c>
      <c r="C2314" t="s">
        <v>2776</v>
      </c>
      <c r="D2314" t="s">
        <v>4668</v>
      </c>
    </row>
    <row r="2315" spans="1:4" x14ac:dyDescent="0.35">
      <c r="A2315" t="s">
        <v>482</v>
      </c>
      <c r="B2315" t="s">
        <v>45</v>
      </c>
      <c r="C2315" t="s">
        <v>2776</v>
      </c>
      <c r="D2315" t="s">
        <v>4669</v>
      </c>
    </row>
    <row r="2316" spans="1:4" x14ac:dyDescent="0.35">
      <c r="A2316" t="s">
        <v>482</v>
      </c>
      <c r="B2316" t="s">
        <v>45</v>
      </c>
      <c r="C2316" t="s">
        <v>2631</v>
      </c>
      <c r="D2316" t="s">
        <v>4670</v>
      </c>
    </row>
    <row r="2317" spans="1:4" x14ac:dyDescent="0.35">
      <c r="A2317" t="s">
        <v>482</v>
      </c>
      <c r="B2317" t="s">
        <v>45</v>
      </c>
      <c r="C2317" t="s">
        <v>2425</v>
      </c>
      <c r="D2317" t="s">
        <v>4671</v>
      </c>
    </row>
    <row r="2318" spans="1:4" x14ac:dyDescent="0.35">
      <c r="A2318" t="s">
        <v>482</v>
      </c>
      <c r="B2318" t="s">
        <v>45</v>
      </c>
      <c r="C2318" t="s">
        <v>2425</v>
      </c>
      <c r="D2318" t="s">
        <v>4672</v>
      </c>
    </row>
    <row r="2319" spans="1:4" x14ac:dyDescent="0.35">
      <c r="A2319" t="s">
        <v>482</v>
      </c>
      <c r="B2319" t="s">
        <v>45</v>
      </c>
      <c r="C2319" t="s">
        <v>2381</v>
      </c>
      <c r="D2319" t="s">
        <v>4673</v>
      </c>
    </row>
    <row r="2320" spans="1:4" x14ac:dyDescent="0.35">
      <c r="A2320" t="s">
        <v>482</v>
      </c>
      <c r="B2320" t="s">
        <v>45</v>
      </c>
      <c r="C2320" t="s">
        <v>2619</v>
      </c>
      <c r="D2320" t="s">
        <v>4674</v>
      </c>
    </row>
    <row r="2321" spans="1:4" x14ac:dyDescent="0.35">
      <c r="A2321" t="s">
        <v>482</v>
      </c>
      <c r="B2321" t="s">
        <v>45</v>
      </c>
      <c r="C2321" t="s">
        <v>2416</v>
      </c>
      <c r="D2321" t="s">
        <v>4675</v>
      </c>
    </row>
    <row r="2322" spans="1:4" x14ac:dyDescent="0.35">
      <c r="A2322" t="s">
        <v>544</v>
      </c>
      <c r="B2322" t="s">
        <v>45</v>
      </c>
      <c r="C2322" t="s">
        <v>2705</v>
      </c>
      <c r="D2322" t="s">
        <v>4676</v>
      </c>
    </row>
    <row r="2323" spans="1:4" x14ac:dyDescent="0.35">
      <c r="A2323" t="s">
        <v>544</v>
      </c>
      <c r="B2323" t="s">
        <v>45</v>
      </c>
      <c r="C2323" t="s">
        <v>2705</v>
      </c>
      <c r="D2323" t="s">
        <v>4677</v>
      </c>
    </row>
    <row r="2324" spans="1:4" x14ac:dyDescent="0.35">
      <c r="A2324" t="s">
        <v>544</v>
      </c>
      <c r="B2324" t="s">
        <v>45</v>
      </c>
      <c r="C2324" t="s">
        <v>2681</v>
      </c>
      <c r="D2324" t="s">
        <v>4678</v>
      </c>
    </row>
    <row r="2325" spans="1:4" x14ac:dyDescent="0.35">
      <c r="A2325" t="s">
        <v>544</v>
      </c>
      <c r="B2325" t="s">
        <v>45</v>
      </c>
      <c r="C2325" t="s">
        <v>2681</v>
      </c>
      <c r="D2325" t="s">
        <v>4679</v>
      </c>
    </row>
    <row r="2326" spans="1:4" x14ac:dyDescent="0.35">
      <c r="A2326" t="s">
        <v>544</v>
      </c>
      <c r="B2326" t="s">
        <v>45</v>
      </c>
      <c r="C2326" t="s">
        <v>2381</v>
      </c>
      <c r="D2326" t="s">
        <v>4680</v>
      </c>
    </row>
    <row r="2327" spans="1:4" x14ac:dyDescent="0.35">
      <c r="A2327" t="s">
        <v>544</v>
      </c>
      <c r="B2327" t="s">
        <v>45</v>
      </c>
      <c r="C2327" t="s">
        <v>2669</v>
      </c>
      <c r="D2327" t="s">
        <v>4681</v>
      </c>
    </row>
    <row r="2328" spans="1:4" x14ac:dyDescent="0.35">
      <c r="A2328" t="s">
        <v>544</v>
      </c>
      <c r="B2328" t="s">
        <v>45</v>
      </c>
      <c r="C2328" t="s">
        <v>2578</v>
      </c>
      <c r="D2328" t="s">
        <v>4682</v>
      </c>
    </row>
    <row r="2329" spans="1:4" x14ac:dyDescent="0.35">
      <c r="A2329" t="s">
        <v>544</v>
      </c>
      <c r="B2329" t="s">
        <v>45</v>
      </c>
      <c r="C2329" t="s">
        <v>2578</v>
      </c>
      <c r="D2329" t="s">
        <v>4683</v>
      </c>
    </row>
    <row r="2330" spans="1:4" x14ac:dyDescent="0.35">
      <c r="A2330" t="s">
        <v>544</v>
      </c>
      <c r="B2330" t="s">
        <v>45</v>
      </c>
      <c r="C2330" t="s">
        <v>2767</v>
      </c>
      <c r="D2330" t="s">
        <v>4684</v>
      </c>
    </row>
    <row r="2331" spans="1:4" x14ac:dyDescent="0.35">
      <c r="A2331" t="s">
        <v>544</v>
      </c>
      <c r="B2331" t="s">
        <v>45</v>
      </c>
      <c r="C2331" t="s">
        <v>2767</v>
      </c>
      <c r="D2331" t="s">
        <v>4685</v>
      </c>
    </row>
    <row r="2332" spans="1:4" x14ac:dyDescent="0.35">
      <c r="A2332" t="s">
        <v>544</v>
      </c>
      <c r="B2332" t="s">
        <v>45</v>
      </c>
      <c r="C2332" t="s">
        <v>3952</v>
      </c>
      <c r="D2332" t="s">
        <v>4686</v>
      </c>
    </row>
    <row r="2333" spans="1:4" x14ac:dyDescent="0.35">
      <c r="A2333" t="s">
        <v>544</v>
      </c>
      <c r="B2333" t="s">
        <v>45</v>
      </c>
      <c r="C2333" t="s">
        <v>45</v>
      </c>
      <c r="D2333" t="s">
        <v>4687</v>
      </c>
    </row>
    <row r="2334" spans="1:4" x14ac:dyDescent="0.35">
      <c r="A2334" t="s">
        <v>544</v>
      </c>
      <c r="B2334" t="s">
        <v>45</v>
      </c>
      <c r="C2334" t="s">
        <v>2710</v>
      </c>
      <c r="D2334" t="s">
        <v>4688</v>
      </c>
    </row>
    <row r="2335" spans="1:4" x14ac:dyDescent="0.35">
      <c r="A2335" t="s">
        <v>484</v>
      </c>
      <c r="B2335" t="s">
        <v>45</v>
      </c>
      <c r="C2335" t="s">
        <v>4689</v>
      </c>
      <c r="D2335" t="s">
        <v>4690</v>
      </c>
    </row>
    <row r="2336" spans="1:4" x14ac:dyDescent="0.35">
      <c r="A2336" t="s">
        <v>484</v>
      </c>
      <c r="B2336" t="s">
        <v>45</v>
      </c>
      <c r="C2336" t="s">
        <v>2731</v>
      </c>
      <c r="D2336" t="s">
        <v>4691</v>
      </c>
    </row>
    <row r="2337" spans="1:4" x14ac:dyDescent="0.35">
      <c r="A2337" t="s">
        <v>484</v>
      </c>
      <c r="B2337" t="s">
        <v>45</v>
      </c>
      <c r="C2337" t="s">
        <v>2578</v>
      </c>
      <c r="D2337" t="s">
        <v>4692</v>
      </c>
    </row>
    <row r="2338" spans="1:4" x14ac:dyDescent="0.35">
      <c r="A2338" t="s">
        <v>484</v>
      </c>
      <c r="B2338" t="s">
        <v>45</v>
      </c>
      <c r="C2338" t="s">
        <v>2669</v>
      </c>
      <c r="D2338" t="s">
        <v>4693</v>
      </c>
    </row>
    <row r="2339" spans="1:4" x14ac:dyDescent="0.35">
      <c r="A2339" t="s">
        <v>484</v>
      </c>
      <c r="B2339" t="s">
        <v>45</v>
      </c>
      <c r="C2339" t="s">
        <v>2546</v>
      </c>
      <c r="D2339" t="s">
        <v>4694</v>
      </c>
    </row>
    <row r="2340" spans="1:4" x14ac:dyDescent="0.35">
      <c r="A2340" t="s">
        <v>484</v>
      </c>
      <c r="B2340" t="s">
        <v>45</v>
      </c>
      <c r="C2340" t="s">
        <v>2381</v>
      </c>
      <c r="D2340" t="s">
        <v>4695</v>
      </c>
    </row>
    <row r="2341" spans="1:4" x14ac:dyDescent="0.35">
      <c r="A2341" t="s">
        <v>484</v>
      </c>
      <c r="B2341" t="s">
        <v>45</v>
      </c>
      <c r="C2341" t="s">
        <v>2425</v>
      </c>
      <c r="D2341" t="s">
        <v>4696</v>
      </c>
    </row>
    <row r="2342" spans="1:4" x14ac:dyDescent="0.35">
      <c r="A2342" t="s">
        <v>484</v>
      </c>
      <c r="B2342" t="s">
        <v>45</v>
      </c>
      <c r="C2342" t="s">
        <v>2539</v>
      </c>
      <c r="D2342" t="s">
        <v>4697</v>
      </c>
    </row>
    <row r="2343" spans="1:4" x14ac:dyDescent="0.35">
      <c r="A2343" t="s">
        <v>484</v>
      </c>
      <c r="B2343" t="s">
        <v>45</v>
      </c>
      <c r="C2343" t="s">
        <v>2705</v>
      </c>
      <c r="D2343" t="s">
        <v>4698</v>
      </c>
    </row>
    <row r="2344" spans="1:4" x14ac:dyDescent="0.35">
      <c r="A2344" t="s">
        <v>484</v>
      </c>
      <c r="B2344" t="s">
        <v>45</v>
      </c>
      <c r="C2344" t="s">
        <v>2415</v>
      </c>
      <c r="D2344" t="s">
        <v>4699</v>
      </c>
    </row>
    <row r="2345" spans="1:4" x14ac:dyDescent="0.35">
      <c r="A2345" t="s">
        <v>484</v>
      </c>
      <c r="B2345" t="s">
        <v>45</v>
      </c>
      <c r="C2345" t="s">
        <v>2580</v>
      </c>
      <c r="D2345" t="s">
        <v>4700</v>
      </c>
    </row>
    <row r="2346" spans="1:4" x14ac:dyDescent="0.35">
      <c r="A2346" t="s">
        <v>484</v>
      </c>
      <c r="B2346" t="s">
        <v>45</v>
      </c>
      <c r="C2346" t="s">
        <v>2776</v>
      </c>
      <c r="D2346" t="s">
        <v>4701</v>
      </c>
    </row>
    <row r="2347" spans="1:4" x14ac:dyDescent="0.35">
      <c r="A2347" t="s">
        <v>484</v>
      </c>
      <c r="B2347" t="s">
        <v>45</v>
      </c>
      <c r="C2347" t="s">
        <v>3952</v>
      </c>
      <c r="D2347" t="s">
        <v>4702</v>
      </c>
    </row>
    <row r="2348" spans="1:4" x14ac:dyDescent="0.35">
      <c r="A2348" t="s">
        <v>484</v>
      </c>
      <c r="B2348" t="s">
        <v>45</v>
      </c>
      <c r="C2348" t="s">
        <v>2635</v>
      </c>
      <c r="D2348" t="s">
        <v>4703</v>
      </c>
    </row>
    <row r="2349" spans="1:4" x14ac:dyDescent="0.35">
      <c r="A2349" t="s">
        <v>484</v>
      </c>
      <c r="B2349" t="s">
        <v>45</v>
      </c>
      <c r="C2349" t="s">
        <v>45</v>
      </c>
      <c r="D2349" t="s">
        <v>484</v>
      </c>
    </row>
    <row r="2350" spans="1:4" x14ac:dyDescent="0.35">
      <c r="A2350" t="s">
        <v>484</v>
      </c>
      <c r="B2350" t="s">
        <v>45</v>
      </c>
      <c r="C2350" t="s">
        <v>2593</v>
      </c>
      <c r="D2350" t="s">
        <v>4704</v>
      </c>
    </row>
    <row r="2351" spans="1:4" x14ac:dyDescent="0.35">
      <c r="A2351" t="s">
        <v>484</v>
      </c>
      <c r="B2351" t="s">
        <v>45</v>
      </c>
      <c r="C2351" t="s">
        <v>2654</v>
      </c>
      <c r="D2351" t="s">
        <v>4705</v>
      </c>
    </row>
    <row r="2352" spans="1:4" x14ac:dyDescent="0.35">
      <c r="A2352" t="s">
        <v>484</v>
      </c>
      <c r="B2352" t="s">
        <v>45</v>
      </c>
      <c r="C2352" t="s">
        <v>2651</v>
      </c>
      <c r="D2352" t="s">
        <v>4703</v>
      </c>
    </row>
    <row r="2353" spans="1:4" x14ac:dyDescent="0.35">
      <c r="A2353" t="s">
        <v>484</v>
      </c>
      <c r="B2353" t="s">
        <v>45</v>
      </c>
      <c r="C2353" t="s">
        <v>2731</v>
      </c>
      <c r="D2353" t="s">
        <v>4706</v>
      </c>
    </row>
    <row r="2354" spans="1:4" x14ac:dyDescent="0.35">
      <c r="A2354" t="s">
        <v>799</v>
      </c>
      <c r="B2354" t="s">
        <v>45</v>
      </c>
      <c r="C2354" t="s">
        <v>2776</v>
      </c>
      <c r="D2354" t="s">
        <v>4707</v>
      </c>
    </row>
    <row r="2355" spans="1:4" x14ac:dyDescent="0.35">
      <c r="A2355" t="s">
        <v>799</v>
      </c>
      <c r="B2355" t="s">
        <v>45</v>
      </c>
      <c r="C2355" t="s">
        <v>45</v>
      </c>
      <c r="D2355" t="s">
        <v>799</v>
      </c>
    </row>
    <row r="2356" spans="1:4" x14ac:dyDescent="0.35">
      <c r="A2356" t="s">
        <v>799</v>
      </c>
      <c r="B2356" t="s">
        <v>45</v>
      </c>
      <c r="C2356" t="s">
        <v>2642</v>
      </c>
      <c r="D2356" t="s">
        <v>4708</v>
      </c>
    </row>
    <row r="2357" spans="1:4" x14ac:dyDescent="0.35">
      <c r="A2357" t="s">
        <v>799</v>
      </c>
      <c r="B2357" t="s">
        <v>45</v>
      </c>
      <c r="C2357" t="s">
        <v>2539</v>
      </c>
      <c r="D2357" t="s">
        <v>4709</v>
      </c>
    </row>
    <row r="2358" spans="1:4" x14ac:dyDescent="0.35">
      <c r="A2358" t="s">
        <v>799</v>
      </c>
      <c r="B2358" t="s">
        <v>45</v>
      </c>
      <c r="C2358" t="s">
        <v>2711</v>
      </c>
      <c r="D2358" t="s">
        <v>4710</v>
      </c>
    </row>
    <row r="2359" spans="1:4" x14ac:dyDescent="0.35">
      <c r="A2359" t="s">
        <v>799</v>
      </c>
      <c r="B2359" t="s">
        <v>45</v>
      </c>
      <c r="C2359" t="s">
        <v>2381</v>
      </c>
      <c r="D2359" t="s">
        <v>4711</v>
      </c>
    </row>
    <row r="2360" spans="1:4" x14ac:dyDescent="0.35">
      <c r="A2360" t="s">
        <v>799</v>
      </c>
      <c r="B2360" t="s">
        <v>45</v>
      </c>
      <c r="C2360" t="s">
        <v>4689</v>
      </c>
      <c r="D2360" t="s">
        <v>4712</v>
      </c>
    </row>
    <row r="2361" spans="1:4" x14ac:dyDescent="0.35">
      <c r="A2361" t="s">
        <v>799</v>
      </c>
      <c r="B2361" t="s">
        <v>45</v>
      </c>
      <c r="C2361" t="s">
        <v>3952</v>
      </c>
      <c r="D2361" t="s">
        <v>4713</v>
      </c>
    </row>
    <row r="2362" spans="1:4" x14ac:dyDescent="0.35">
      <c r="A2362" t="s">
        <v>799</v>
      </c>
      <c r="B2362" t="s">
        <v>45</v>
      </c>
      <c r="C2362" t="s">
        <v>2705</v>
      </c>
      <c r="D2362" t="s">
        <v>4714</v>
      </c>
    </row>
    <row r="2363" spans="1:4" x14ac:dyDescent="0.35">
      <c r="A2363" t="s">
        <v>799</v>
      </c>
      <c r="B2363" t="s">
        <v>45</v>
      </c>
      <c r="C2363" t="s">
        <v>2546</v>
      </c>
      <c r="D2363" t="s">
        <v>4715</v>
      </c>
    </row>
    <row r="2364" spans="1:4" x14ac:dyDescent="0.35">
      <c r="A2364" t="s">
        <v>799</v>
      </c>
      <c r="B2364" t="s">
        <v>45</v>
      </c>
      <c r="C2364" t="s">
        <v>2580</v>
      </c>
      <c r="D2364" t="s">
        <v>4716</v>
      </c>
    </row>
    <row r="2365" spans="1:4" x14ac:dyDescent="0.35">
      <c r="A2365" t="s">
        <v>799</v>
      </c>
      <c r="B2365" t="s">
        <v>45</v>
      </c>
      <c r="C2365" t="s">
        <v>2669</v>
      </c>
      <c r="D2365" t="s">
        <v>4717</v>
      </c>
    </row>
    <row r="2366" spans="1:4" x14ac:dyDescent="0.35">
      <c r="A2366" t="s">
        <v>799</v>
      </c>
      <c r="B2366" t="s">
        <v>45</v>
      </c>
      <c r="C2366" t="s">
        <v>2418</v>
      </c>
      <c r="D2366" t="s">
        <v>4718</v>
      </c>
    </row>
    <row r="2367" spans="1:4" x14ac:dyDescent="0.35">
      <c r="A2367" t="s">
        <v>799</v>
      </c>
      <c r="B2367" t="s">
        <v>45</v>
      </c>
      <c r="C2367" t="s">
        <v>2425</v>
      </c>
      <c r="D2367" t="s">
        <v>4719</v>
      </c>
    </row>
    <row r="2368" spans="1:4" x14ac:dyDescent="0.35">
      <c r="A2368" t="s">
        <v>799</v>
      </c>
      <c r="B2368" t="s">
        <v>45</v>
      </c>
      <c r="C2368" t="s">
        <v>2431</v>
      </c>
      <c r="D2368" t="s">
        <v>4720</v>
      </c>
    </row>
    <row r="2369" spans="1:4" x14ac:dyDescent="0.35">
      <c r="A2369" t="s">
        <v>799</v>
      </c>
      <c r="B2369" t="s">
        <v>45</v>
      </c>
      <c r="C2369" t="s">
        <v>2635</v>
      </c>
      <c r="D2369" t="s">
        <v>4721</v>
      </c>
    </row>
    <row r="2370" spans="1:4" x14ac:dyDescent="0.35">
      <c r="A2370" t="s">
        <v>799</v>
      </c>
      <c r="B2370" t="s">
        <v>45</v>
      </c>
      <c r="C2370" t="s">
        <v>2578</v>
      </c>
      <c r="D2370" t="s">
        <v>4722</v>
      </c>
    </row>
    <row r="2371" spans="1:4" x14ac:dyDescent="0.35">
      <c r="A2371" t="s">
        <v>799</v>
      </c>
      <c r="B2371" t="s">
        <v>45</v>
      </c>
      <c r="C2371" t="s">
        <v>2593</v>
      </c>
      <c r="D2371" t="s">
        <v>4723</v>
      </c>
    </row>
    <row r="2372" spans="1:4" x14ac:dyDescent="0.35">
      <c r="A2372" t="s">
        <v>799</v>
      </c>
      <c r="B2372" t="s">
        <v>45</v>
      </c>
      <c r="C2372" t="s">
        <v>2432</v>
      </c>
      <c r="D2372" t="s">
        <v>4724</v>
      </c>
    </row>
    <row r="2373" spans="1:4" x14ac:dyDescent="0.35">
      <c r="A2373" t="s">
        <v>799</v>
      </c>
      <c r="B2373" t="s">
        <v>45</v>
      </c>
      <c r="C2373" t="s">
        <v>2654</v>
      </c>
      <c r="D2373" t="s">
        <v>4725</v>
      </c>
    </row>
    <row r="2374" spans="1:4" x14ac:dyDescent="0.35">
      <c r="A2374" t="s">
        <v>799</v>
      </c>
      <c r="B2374" t="s">
        <v>45</v>
      </c>
      <c r="C2374" t="s">
        <v>2651</v>
      </c>
      <c r="D2374" t="s">
        <v>4721</v>
      </c>
    </row>
    <row r="2375" spans="1:4" x14ac:dyDescent="0.35">
      <c r="A2375" t="s">
        <v>601</v>
      </c>
      <c r="B2375" t="s">
        <v>45</v>
      </c>
      <c r="C2375" t="s">
        <v>4689</v>
      </c>
      <c r="D2375" t="s">
        <v>4726</v>
      </c>
    </row>
    <row r="2376" spans="1:4" x14ac:dyDescent="0.35">
      <c r="A2376" t="s">
        <v>601</v>
      </c>
      <c r="B2376" t="s">
        <v>45</v>
      </c>
      <c r="C2376" t="s">
        <v>3952</v>
      </c>
      <c r="D2376" t="s">
        <v>4727</v>
      </c>
    </row>
    <row r="2377" spans="1:4" x14ac:dyDescent="0.35">
      <c r="A2377" t="s">
        <v>601</v>
      </c>
      <c r="B2377" t="s">
        <v>45</v>
      </c>
      <c r="C2377" t="s">
        <v>2425</v>
      </c>
      <c r="D2377" t="s">
        <v>4728</v>
      </c>
    </row>
    <row r="2378" spans="1:4" x14ac:dyDescent="0.35">
      <c r="A2378" t="s">
        <v>601</v>
      </c>
      <c r="B2378" t="s">
        <v>45</v>
      </c>
      <c r="C2378" t="s">
        <v>2539</v>
      </c>
      <c r="D2378" t="s">
        <v>4729</v>
      </c>
    </row>
    <row r="2379" spans="1:4" x14ac:dyDescent="0.35">
      <c r="A2379" t="s">
        <v>601</v>
      </c>
      <c r="B2379" t="s">
        <v>45</v>
      </c>
      <c r="C2379" t="s">
        <v>2381</v>
      </c>
      <c r="D2379" t="s">
        <v>4730</v>
      </c>
    </row>
    <row r="2380" spans="1:4" x14ac:dyDescent="0.35">
      <c r="A2380" t="s">
        <v>601</v>
      </c>
      <c r="B2380" t="s">
        <v>45</v>
      </c>
      <c r="C2380" t="s">
        <v>2546</v>
      </c>
      <c r="D2380" t="s">
        <v>4731</v>
      </c>
    </row>
    <row r="2381" spans="1:4" x14ac:dyDescent="0.35">
      <c r="A2381" t="s">
        <v>601</v>
      </c>
      <c r="B2381" t="s">
        <v>45</v>
      </c>
      <c r="C2381" t="s">
        <v>2580</v>
      </c>
      <c r="D2381" t="s">
        <v>4732</v>
      </c>
    </row>
    <row r="2382" spans="1:4" x14ac:dyDescent="0.35">
      <c r="A2382" t="s">
        <v>601</v>
      </c>
      <c r="B2382" t="s">
        <v>45</v>
      </c>
      <c r="C2382" t="s">
        <v>2711</v>
      </c>
      <c r="D2382" t="s">
        <v>4733</v>
      </c>
    </row>
    <row r="2383" spans="1:4" x14ac:dyDescent="0.35">
      <c r="A2383" t="s">
        <v>601</v>
      </c>
      <c r="B2383" t="s">
        <v>45</v>
      </c>
      <c r="C2383" t="s">
        <v>2418</v>
      </c>
      <c r="D2383" t="s">
        <v>4734</v>
      </c>
    </row>
    <row r="2384" spans="1:4" x14ac:dyDescent="0.35">
      <c r="A2384" t="s">
        <v>601</v>
      </c>
      <c r="B2384" t="s">
        <v>45</v>
      </c>
      <c r="C2384" t="s">
        <v>2776</v>
      </c>
      <c r="D2384" t="s">
        <v>4735</v>
      </c>
    </row>
    <row r="2385" spans="1:4" x14ac:dyDescent="0.35">
      <c r="A2385" t="s">
        <v>601</v>
      </c>
      <c r="B2385" t="s">
        <v>45</v>
      </c>
      <c r="C2385" t="s">
        <v>2635</v>
      </c>
      <c r="D2385" t="s">
        <v>4736</v>
      </c>
    </row>
    <row r="2386" spans="1:4" x14ac:dyDescent="0.35">
      <c r="A2386" t="s">
        <v>601</v>
      </c>
      <c r="B2386" t="s">
        <v>45</v>
      </c>
      <c r="C2386" t="s">
        <v>2642</v>
      </c>
      <c r="D2386" t="s">
        <v>4737</v>
      </c>
    </row>
    <row r="2387" spans="1:4" x14ac:dyDescent="0.35">
      <c r="A2387" t="s">
        <v>601</v>
      </c>
      <c r="B2387" t="s">
        <v>45</v>
      </c>
      <c r="C2387" t="s">
        <v>2431</v>
      </c>
      <c r="D2387" t="s">
        <v>4738</v>
      </c>
    </row>
    <row r="2388" spans="1:4" x14ac:dyDescent="0.35">
      <c r="A2388" t="s">
        <v>601</v>
      </c>
      <c r="B2388" t="s">
        <v>45</v>
      </c>
      <c r="C2388" t="s">
        <v>45</v>
      </c>
      <c r="D2388" t="s">
        <v>601</v>
      </c>
    </row>
    <row r="2389" spans="1:4" x14ac:dyDescent="0.35">
      <c r="A2389" t="s">
        <v>601</v>
      </c>
      <c r="B2389" t="s">
        <v>45</v>
      </c>
      <c r="C2389" t="s">
        <v>2578</v>
      </c>
      <c r="D2389" t="s">
        <v>4739</v>
      </c>
    </row>
    <row r="2390" spans="1:4" x14ac:dyDescent="0.35">
      <c r="A2390" t="s">
        <v>601</v>
      </c>
      <c r="B2390" t="s">
        <v>45</v>
      </c>
      <c r="C2390" t="s">
        <v>2669</v>
      </c>
      <c r="D2390" t="s">
        <v>4740</v>
      </c>
    </row>
    <row r="2391" spans="1:4" x14ac:dyDescent="0.35">
      <c r="A2391" t="s">
        <v>601</v>
      </c>
      <c r="B2391" t="s">
        <v>45</v>
      </c>
      <c r="C2391" t="s">
        <v>2432</v>
      </c>
      <c r="D2391" t="s">
        <v>4741</v>
      </c>
    </row>
    <row r="2392" spans="1:4" x14ac:dyDescent="0.35">
      <c r="A2392" t="s">
        <v>601</v>
      </c>
      <c r="B2392" t="s">
        <v>45</v>
      </c>
      <c r="C2392" t="s">
        <v>2593</v>
      </c>
      <c r="D2392" t="s">
        <v>4742</v>
      </c>
    </row>
    <row r="2393" spans="1:4" x14ac:dyDescent="0.35">
      <c r="A2393" t="s">
        <v>601</v>
      </c>
      <c r="B2393" t="s">
        <v>45</v>
      </c>
      <c r="C2393" t="s">
        <v>2654</v>
      </c>
      <c r="D2393" t="s">
        <v>4743</v>
      </c>
    </row>
    <row r="2394" spans="1:4" x14ac:dyDescent="0.35">
      <c r="A2394" t="s">
        <v>601</v>
      </c>
      <c r="B2394" t="s">
        <v>45</v>
      </c>
      <c r="C2394" t="s">
        <v>2651</v>
      </c>
      <c r="D2394" t="s">
        <v>4736</v>
      </c>
    </row>
    <row r="2395" spans="1:4" x14ac:dyDescent="0.35">
      <c r="A2395" t="s">
        <v>603</v>
      </c>
      <c r="B2395" t="s">
        <v>45</v>
      </c>
      <c r="C2395" t="s">
        <v>4689</v>
      </c>
      <c r="D2395" t="s">
        <v>4744</v>
      </c>
    </row>
    <row r="2396" spans="1:4" x14ac:dyDescent="0.35">
      <c r="A2396" t="s">
        <v>603</v>
      </c>
      <c r="B2396" t="s">
        <v>45</v>
      </c>
      <c r="C2396" t="s">
        <v>3952</v>
      </c>
      <c r="D2396" t="s">
        <v>4745</v>
      </c>
    </row>
    <row r="2397" spans="1:4" x14ac:dyDescent="0.35">
      <c r="A2397" t="s">
        <v>603</v>
      </c>
      <c r="B2397" t="s">
        <v>45</v>
      </c>
      <c r="C2397" t="s">
        <v>2425</v>
      </c>
      <c r="D2397" t="s">
        <v>4746</v>
      </c>
    </row>
    <row r="2398" spans="1:4" x14ac:dyDescent="0.35">
      <c r="A2398" t="s">
        <v>603</v>
      </c>
      <c r="B2398" t="s">
        <v>45</v>
      </c>
      <c r="C2398" t="s">
        <v>2539</v>
      </c>
      <c r="D2398" t="s">
        <v>4747</v>
      </c>
    </row>
    <row r="2399" spans="1:4" x14ac:dyDescent="0.35">
      <c r="A2399" t="s">
        <v>603</v>
      </c>
      <c r="B2399" t="s">
        <v>45</v>
      </c>
      <c r="C2399" t="s">
        <v>2705</v>
      </c>
      <c r="D2399" t="s">
        <v>4748</v>
      </c>
    </row>
    <row r="2400" spans="1:4" x14ac:dyDescent="0.35">
      <c r="A2400" t="s">
        <v>603</v>
      </c>
      <c r="B2400" t="s">
        <v>45</v>
      </c>
      <c r="C2400" t="s">
        <v>2381</v>
      </c>
      <c r="D2400" t="s">
        <v>4749</v>
      </c>
    </row>
    <row r="2401" spans="1:4" x14ac:dyDescent="0.35">
      <c r="A2401" t="s">
        <v>603</v>
      </c>
      <c r="B2401" t="s">
        <v>45</v>
      </c>
      <c r="C2401" t="s">
        <v>2546</v>
      </c>
      <c r="D2401" t="s">
        <v>4750</v>
      </c>
    </row>
    <row r="2402" spans="1:4" x14ac:dyDescent="0.35">
      <c r="A2402" t="s">
        <v>603</v>
      </c>
      <c r="B2402" t="s">
        <v>45</v>
      </c>
      <c r="C2402" t="s">
        <v>2580</v>
      </c>
      <c r="D2402" t="s">
        <v>4751</v>
      </c>
    </row>
    <row r="2403" spans="1:4" x14ac:dyDescent="0.35">
      <c r="A2403" t="s">
        <v>603</v>
      </c>
      <c r="B2403" t="s">
        <v>45</v>
      </c>
      <c r="C2403" t="s">
        <v>2580</v>
      </c>
      <c r="D2403" t="s">
        <v>4752</v>
      </c>
    </row>
    <row r="2404" spans="1:4" x14ac:dyDescent="0.35">
      <c r="A2404" t="s">
        <v>603</v>
      </c>
      <c r="B2404" t="s">
        <v>45</v>
      </c>
      <c r="C2404" t="s">
        <v>2776</v>
      </c>
      <c r="D2404" t="s">
        <v>4753</v>
      </c>
    </row>
    <row r="2405" spans="1:4" x14ac:dyDescent="0.35">
      <c r="A2405" t="s">
        <v>603</v>
      </c>
      <c r="B2405" t="s">
        <v>45</v>
      </c>
      <c r="C2405" t="s">
        <v>2635</v>
      </c>
      <c r="D2405" t="s">
        <v>4754</v>
      </c>
    </row>
    <row r="2406" spans="1:4" x14ac:dyDescent="0.35">
      <c r="A2406" t="s">
        <v>603</v>
      </c>
      <c r="B2406" t="s">
        <v>45</v>
      </c>
      <c r="C2406" t="s">
        <v>2635</v>
      </c>
      <c r="D2406" t="s">
        <v>4755</v>
      </c>
    </row>
    <row r="2407" spans="1:4" x14ac:dyDescent="0.35">
      <c r="A2407" t="s">
        <v>603</v>
      </c>
      <c r="B2407" t="s">
        <v>45</v>
      </c>
      <c r="C2407" t="s">
        <v>45</v>
      </c>
      <c r="D2407" t="s">
        <v>603</v>
      </c>
    </row>
    <row r="2408" spans="1:4" x14ac:dyDescent="0.35">
      <c r="A2408" t="s">
        <v>603</v>
      </c>
      <c r="B2408" t="s">
        <v>45</v>
      </c>
      <c r="C2408" t="s">
        <v>2578</v>
      </c>
      <c r="D2408" t="s">
        <v>4756</v>
      </c>
    </row>
    <row r="2409" spans="1:4" x14ac:dyDescent="0.35">
      <c r="A2409" t="s">
        <v>603</v>
      </c>
      <c r="B2409" t="s">
        <v>45</v>
      </c>
      <c r="C2409" t="s">
        <v>2669</v>
      </c>
      <c r="D2409" t="s">
        <v>4757</v>
      </c>
    </row>
    <row r="2410" spans="1:4" x14ac:dyDescent="0.35">
      <c r="A2410" t="s">
        <v>603</v>
      </c>
      <c r="B2410" t="s">
        <v>45</v>
      </c>
      <c r="C2410" t="s">
        <v>2593</v>
      </c>
      <c r="D2410" t="s">
        <v>4758</v>
      </c>
    </row>
    <row r="2411" spans="1:4" x14ac:dyDescent="0.35">
      <c r="A2411" t="s">
        <v>603</v>
      </c>
      <c r="B2411" t="s">
        <v>45</v>
      </c>
      <c r="C2411" t="s">
        <v>2654</v>
      </c>
      <c r="D2411" t="s">
        <v>4759</v>
      </c>
    </row>
    <row r="2412" spans="1:4" x14ac:dyDescent="0.35">
      <c r="A2412" t="s">
        <v>603</v>
      </c>
      <c r="B2412" t="s">
        <v>45</v>
      </c>
      <c r="C2412" t="s">
        <v>2654</v>
      </c>
      <c r="D2412" t="s">
        <v>4760</v>
      </c>
    </row>
    <row r="2413" spans="1:4" x14ac:dyDescent="0.35">
      <c r="A2413" t="s">
        <v>603</v>
      </c>
      <c r="B2413" t="s">
        <v>45</v>
      </c>
      <c r="C2413" t="s">
        <v>2651</v>
      </c>
      <c r="D2413" t="s">
        <v>4754</v>
      </c>
    </row>
    <row r="2414" spans="1:4" x14ac:dyDescent="0.35">
      <c r="A2414" t="s">
        <v>603</v>
      </c>
      <c r="B2414" t="s">
        <v>45</v>
      </c>
      <c r="C2414" t="s">
        <v>2651</v>
      </c>
      <c r="D2414" t="s">
        <v>4755</v>
      </c>
    </row>
    <row r="2415" spans="1:4" x14ac:dyDescent="0.35">
      <c r="A2415" t="s">
        <v>800</v>
      </c>
      <c r="B2415" t="s">
        <v>45</v>
      </c>
      <c r="C2415" t="s">
        <v>4689</v>
      </c>
      <c r="D2415" t="s">
        <v>4761</v>
      </c>
    </row>
    <row r="2416" spans="1:4" x14ac:dyDescent="0.35">
      <c r="A2416" t="s">
        <v>800</v>
      </c>
      <c r="B2416" t="s">
        <v>45</v>
      </c>
      <c r="C2416" t="s">
        <v>2423</v>
      </c>
      <c r="D2416" t="s">
        <v>4762</v>
      </c>
    </row>
    <row r="2417" spans="1:4" x14ac:dyDescent="0.35">
      <c r="A2417" t="s">
        <v>800</v>
      </c>
      <c r="B2417" t="s">
        <v>45</v>
      </c>
      <c r="C2417" t="s">
        <v>2539</v>
      </c>
      <c r="D2417" t="s">
        <v>4763</v>
      </c>
    </row>
    <row r="2418" spans="1:4" x14ac:dyDescent="0.35">
      <c r="A2418" t="s">
        <v>800</v>
      </c>
      <c r="B2418" t="s">
        <v>45</v>
      </c>
      <c r="C2418" t="s">
        <v>2381</v>
      </c>
      <c r="D2418" t="s">
        <v>4764</v>
      </c>
    </row>
    <row r="2419" spans="1:4" x14ac:dyDescent="0.35">
      <c r="A2419" t="s">
        <v>800</v>
      </c>
      <c r="B2419" t="s">
        <v>45</v>
      </c>
      <c r="C2419" t="s">
        <v>2705</v>
      </c>
      <c r="D2419" t="s">
        <v>4765</v>
      </c>
    </row>
    <row r="2420" spans="1:4" x14ac:dyDescent="0.35">
      <c r="A2420" t="s">
        <v>800</v>
      </c>
      <c r="B2420" t="s">
        <v>45</v>
      </c>
      <c r="C2420" t="s">
        <v>2415</v>
      </c>
      <c r="D2420" t="s">
        <v>4766</v>
      </c>
    </row>
    <row r="2421" spans="1:4" x14ac:dyDescent="0.35">
      <c r="A2421" t="s">
        <v>800</v>
      </c>
      <c r="B2421" t="s">
        <v>45</v>
      </c>
      <c r="C2421" t="s">
        <v>2546</v>
      </c>
      <c r="D2421" t="s">
        <v>4767</v>
      </c>
    </row>
    <row r="2422" spans="1:4" x14ac:dyDescent="0.35">
      <c r="A2422" t="s">
        <v>800</v>
      </c>
      <c r="B2422" t="s">
        <v>45</v>
      </c>
      <c r="C2422" t="s">
        <v>2580</v>
      </c>
      <c r="D2422" t="s">
        <v>4768</v>
      </c>
    </row>
    <row r="2423" spans="1:4" x14ac:dyDescent="0.35">
      <c r="A2423" t="s">
        <v>800</v>
      </c>
      <c r="B2423" t="s">
        <v>45</v>
      </c>
      <c r="C2423" t="s">
        <v>2776</v>
      </c>
      <c r="D2423" t="s">
        <v>4769</v>
      </c>
    </row>
    <row r="2424" spans="1:4" x14ac:dyDescent="0.35">
      <c r="A2424" t="s">
        <v>800</v>
      </c>
      <c r="B2424" t="s">
        <v>45</v>
      </c>
      <c r="C2424" t="s">
        <v>2669</v>
      </c>
      <c r="D2424" t="s">
        <v>4770</v>
      </c>
    </row>
    <row r="2425" spans="1:4" x14ac:dyDescent="0.35">
      <c r="A2425" t="s">
        <v>800</v>
      </c>
      <c r="B2425" t="s">
        <v>45</v>
      </c>
      <c r="C2425" t="s">
        <v>3952</v>
      </c>
      <c r="D2425" t="s">
        <v>4771</v>
      </c>
    </row>
    <row r="2426" spans="1:4" x14ac:dyDescent="0.35">
      <c r="A2426" t="s">
        <v>800</v>
      </c>
      <c r="B2426" t="s">
        <v>45</v>
      </c>
      <c r="C2426" t="s">
        <v>2635</v>
      </c>
      <c r="D2426" t="s">
        <v>4772</v>
      </c>
    </row>
    <row r="2427" spans="1:4" x14ac:dyDescent="0.35">
      <c r="A2427" t="s">
        <v>800</v>
      </c>
      <c r="B2427" t="s">
        <v>45</v>
      </c>
      <c r="C2427" t="s">
        <v>45</v>
      </c>
      <c r="D2427" t="s">
        <v>800</v>
      </c>
    </row>
    <row r="2428" spans="1:4" x14ac:dyDescent="0.35">
      <c r="A2428" t="s">
        <v>800</v>
      </c>
      <c r="B2428" t="s">
        <v>45</v>
      </c>
      <c r="C2428" t="s">
        <v>2578</v>
      </c>
      <c r="D2428" t="s">
        <v>4773</v>
      </c>
    </row>
    <row r="2429" spans="1:4" x14ac:dyDescent="0.35">
      <c r="A2429" t="s">
        <v>800</v>
      </c>
      <c r="B2429" t="s">
        <v>45</v>
      </c>
      <c r="C2429" t="s">
        <v>2654</v>
      </c>
      <c r="D2429" t="s">
        <v>4774</v>
      </c>
    </row>
    <row r="2430" spans="1:4" x14ac:dyDescent="0.35">
      <c r="A2430" t="s">
        <v>800</v>
      </c>
      <c r="B2430" t="s">
        <v>45</v>
      </c>
      <c r="C2430" t="s">
        <v>2651</v>
      </c>
      <c r="D2430" t="s">
        <v>4772</v>
      </c>
    </row>
    <row r="2431" spans="1:4" x14ac:dyDescent="0.35">
      <c r="A2431" t="s">
        <v>605</v>
      </c>
      <c r="B2431" t="s">
        <v>45</v>
      </c>
      <c r="C2431" t="s">
        <v>4689</v>
      </c>
      <c r="D2431" t="s">
        <v>4775</v>
      </c>
    </row>
    <row r="2432" spans="1:4" x14ac:dyDescent="0.35">
      <c r="A2432" t="s">
        <v>605</v>
      </c>
      <c r="B2432" t="s">
        <v>45</v>
      </c>
      <c r="C2432" t="s">
        <v>2425</v>
      </c>
      <c r="D2432" t="s">
        <v>4776</v>
      </c>
    </row>
    <row r="2433" spans="1:4" x14ac:dyDescent="0.35">
      <c r="A2433" t="s">
        <v>605</v>
      </c>
      <c r="B2433" t="s">
        <v>45</v>
      </c>
      <c r="C2433" t="s">
        <v>2830</v>
      </c>
      <c r="D2433" t="s">
        <v>4777</v>
      </c>
    </row>
    <row r="2434" spans="1:4" x14ac:dyDescent="0.35">
      <c r="A2434" t="s">
        <v>605</v>
      </c>
      <c r="B2434" t="s">
        <v>45</v>
      </c>
      <c r="C2434" t="s">
        <v>2539</v>
      </c>
      <c r="D2434" t="s">
        <v>4778</v>
      </c>
    </row>
    <row r="2435" spans="1:4" x14ac:dyDescent="0.35">
      <c r="A2435" t="s">
        <v>605</v>
      </c>
      <c r="B2435" t="s">
        <v>45</v>
      </c>
      <c r="C2435" t="s">
        <v>2381</v>
      </c>
      <c r="D2435" t="s">
        <v>4779</v>
      </c>
    </row>
    <row r="2436" spans="1:4" x14ac:dyDescent="0.35">
      <c r="A2436" t="s">
        <v>605</v>
      </c>
      <c r="B2436" t="s">
        <v>45</v>
      </c>
      <c r="C2436" t="s">
        <v>2705</v>
      </c>
      <c r="D2436" t="s">
        <v>4780</v>
      </c>
    </row>
    <row r="2437" spans="1:4" x14ac:dyDescent="0.35">
      <c r="A2437" t="s">
        <v>605</v>
      </c>
      <c r="B2437" t="s">
        <v>45</v>
      </c>
      <c r="C2437" t="s">
        <v>2631</v>
      </c>
      <c r="D2437" t="s">
        <v>4781</v>
      </c>
    </row>
    <row r="2438" spans="1:4" x14ac:dyDescent="0.35">
      <c r="A2438" t="s">
        <v>605</v>
      </c>
      <c r="B2438" t="s">
        <v>45</v>
      </c>
      <c r="C2438" t="s">
        <v>2546</v>
      </c>
      <c r="D2438" t="s">
        <v>4782</v>
      </c>
    </row>
    <row r="2439" spans="1:4" x14ac:dyDescent="0.35">
      <c r="A2439" t="s">
        <v>605</v>
      </c>
      <c r="B2439" t="s">
        <v>45</v>
      </c>
      <c r="C2439" t="s">
        <v>2580</v>
      </c>
      <c r="D2439" t="s">
        <v>4783</v>
      </c>
    </row>
    <row r="2440" spans="1:4" x14ac:dyDescent="0.35">
      <c r="A2440" t="s">
        <v>605</v>
      </c>
      <c r="B2440" t="s">
        <v>45</v>
      </c>
      <c r="C2440" t="s">
        <v>2776</v>
      </c>
      <c r="D2440" t="s">
        <v>4784</v>
      </c>
    </row>
    <row r="2441" spans="1:4" x14ac:dyDescent="0.35">
      <c r="A2441" t="s">
        <v>605</v>
      </c>
      <c r="B2441" t="s">
        <v>45</v>
      </c>
      <c r="C2441" t="s">
        <v>2669</v>
      </c>
      <c r="D2441" t="s">
        <v>4785</v>
      </c>
    </row>
    <row r="2442" spans="1:4" x14ac:dyDescent="0.35">
      <c r="A2442" t="s">
        <v>605</v>
      </c>
      <c r="B2442" t="s">
        <v>45</v>
      </c>
      <c r="C2442" t="s">
        <v>3952</v>
      </c>
      <c r="D2442" t="s">
        <v>4786</v>
      </c>
    </row>
    <row r="2443" spans="1:4" x14ac:dyDescent="0.35">
      <c r="A2443" t="s">
        <v>605</v>
      </c>
      <c r="B2443" t="s">
        <v>45</v>
      </c>
      <c r="C2443" t="s">
        <v>2635</v>
      </c>
      <c r="D2443" t="s">
        <v>4787</v>
      </c>
    </row>
    <row r="2444" spans="1:4" x14ac:dyDescent="0.35">
      <c r="A2444" t="s">
        <v>605</v>
      </c>
      <c r="B2444" t="s">
        <v>45</v>
      </c>
      <c r="C2444" t="s">
        <v>45</v>
      </c>
      <c r="D2444" t="s">
        <v>605</v>
      </c>
    </row>
    <row r="2445" spans="1:4" x14ac:dyDescent="0.35">
      <c r="A2445" t="s">
        <v>605</v>
      </c>
      <c r="B2445" t="s">
        <v>45</v>
      </c>
      <c r="C2445" t="s">
        <v>2578</v>
      </c>
      <c r="D2445" t="s">
        <v>4788</v>
      </c>
    </row>
    <row r="2446" spans="1:4" x14ac:dyDescent="0.35">
      <c r="A2446" t="s">
        <v>605</v>
      </c>
      <c r="B2446" t="s">
        <v>45</v>
      </c>
      <c r="C2446" t="s">
        <v>2593</v>
      </c>
      <c r="D2446" t="s">
        <v>4789</v>
      </c>
    </row>
    <row r="2447" spans="1:4" x14ac:dyDescent="0.35">
      <c r="A2447" t="s">
        <v>605</v>
      </c>
      <c r="B2447" t="s">
        <v>45</v>
      </c>
      <c r="C2447" t="s">
        <v>2654</v>
      </c>
      <c r="D2447" t="s">
        <v>4790</v>
      </c>
    </row>
    <row r="2448" spans="1:4" x14ac:dyDescent="0.35">
      <c r="A2448" t="s">
        <v>605</v>
      </c>
      <c r="B2448" t="s">
        <v>45</v>
      </c>
      <c r="C2448" t="s">
        <v>2651</v>
      </c>
      <c r="D2448" t="s">
        <v>4787</v>
      </c>
    </row>
    <row r="2449" spans="1:4" x14ac:dyDescent="0.35">
      <c r="A2449" t="s">
        <v>801</v>
      </c>
      <c r="B2449" t="s">
        <v>45</v>
      </c>
      <c r="C2449" t="s">
        <v>4689</v>
      </c>
      <c r="D2449" t="s">
        <v>4791</v>
      </c>
    </row>
    <row r="2450" spans="1:4" x14ac:dyDescent="0.35">
      <c r="A2450" t="s">
        <v>801</v>
      </c>
      <c r="B2450" t="s">
        <v>45</v>
      </c>
      <c r="C2450" t="s">
        <v>2415</v>
      </c>
      <c r="D2450" t="s">
        <v>4792</v>
      </c>
    </row>
    <row r="2451" spans="1:4" x14ac:dyDescent="0.35">
      <c r="A2451" t="s">
        <v>801</v>
      </c>
      <c r="B2451" t="s">
        <v>45</v>
      </c>
      <c r="C2451" t="s">
        <v>3952</v>
      </c>
      <c r="D2451" t="s">
        <v>4793</v>
      </c>
    </row>
    <row r="2452" spans="1:4" x14ac:dyDescent="0.35">
      <c r="A2452" t="s">
        <v>801</v>
      </c>
      <c r="B2452" t="s">
        <v>45</v>
      </c>
      <c r="C2452" t="s">
        <v>2830</v>
      </c>
      <c r="D2452" t="s">
        <v>4794</v>
      </c>
    </row>
    <row r="2453" spans="1:4" x14ac:dyDescent="0.35">
      <c r="A2453" t="s">
        <v>801</v>
      </c>
      <c r="B2453" t="s">
        <v>45</v>
      </c>
      <c r="C2453" t="s">
        <v>2425</v>
      </c>
      <c r="D2453" t="s">
        <v>4795</v>
      </c>
    </row>
    <row r="2454" spans="1:4" x14ac:dyDescent="0.35">
      <c r="A2454" t="s">
        <v>801</v>
      </c>
      <c r="B2454" t="s">
        <v>45</v>
      </c>
      <c r="C2454" t="s">
        <v>2541</v>
      </c>
      <c r="D2454" t="s">
        <v>4796</v>
      </c>
    </row>
    <row r="2455" spans="1:4" x14ac:dyDescent="0.35">
      <c r="A2455" t="s">
        <v>801</v>
      </c>
      <c r="B2455" t="s">
        <v>45</v>
      </c>
      <c r="C2455" t="s">
        <v>2539</v>
      </c>
      <c r="D2455" t="s">
        <v>4797</v>
      </c>
    </row>
    <row r="2456" spans="1:4" x14ac:dyDescent="0.35">
      <c r="A2456" t="s">
        <v>801</v>
      </c>
      <c r="B2456" t="s">
        <v>45</v>
      </c>
      <c r="C2456" t="s">
        <v>2705</v>
      </c>
      <c r="D2456" t="s">
        <v>4798</v>
      </c>
    </row>
    <row r="2457" spans="1:4" x14ac:dyDescent="0.35">
      <c r="A2457" t="s">
        <v>801</v>
      </c>
      <c r="B2457" t="s">
        <v>45</v>
      </c>
      <c r="C2457" t="s">
        <v>2381</v>
      </c>
      <c r="D2457" t="s">
        <v>4799</v>
      </c>
    </row>
    <row r="2458" spans="1:4" x14ac:dyDescent="0.35">
      <c r="A2458" t="s">
        <v>801</v>
      </c>
      <c r="B2458" t="s">
        <v>45</v>
      </c>
      <c r="C2458" t="s">
        <v>2381</v>
      </c>
      <c r="D2458" t="s">
        <v>4800</v>
      </c>
    </row>
    <row r="2459" spans="1:4" x14ac:dyDescent="0.35">
      <c r="A2459" t="s">
        <v>801</v>
      </c>
      <c r="B2459" t="s">
        <v>45</v>
      </c>
      <c r="C2459" t="s">
        <v>2546</v>
      </c>
      <c r="D2459" t="s">
        <v>4801</v>
      </c>
    </row>
    <row r="2460" spans="1:4" x14ac:dyDescent="0.35">
      <c r="A2460" t="s">
        <v>801</v>
      </c>
      <c r="B2460" t="s">
        <v>45</v>
      </c>
      <c r="C2460" t="s">
        <v>2580</v>
      </c>
      <c r="D2460" t="s">
        <v>4802</v>
      </c>
    </row>
    <row r="2461" spans="1:4" x14ac:dyDescent="0.35">
      <c r="A2461" t="s">
        <v>801</v>
      </c>
      <c r="B2461" t="s">
        <v>45</v>
      </c>
      <c r="C2461" t="s">
        <v>2580</v>
      </c>
      <c r="D2461" t="s">
        <v>4803</v>
      </c>
    </row>
    <row r="2462" spans="1:4" x14ac:dyDescent="0.35">
      <c r="A2462" t="s">
        <v>801</v>
      </c>
      <c r="B2462" t="s">
        <v>45</v>
      </c>
      <c r="C2462" t="s">
        <v>2573</v>
      </c>
      <c r="D2462" t="s">
        <v>4804</v>
      </c>
    </row>
    <row r="2463" spans="1:4" x14ac:dyDescent="0.35">
      <c r="A2463" t="s">
        <v>801</v>
      </c>
      <c r="B2463" t="s">
        <v>45</v>
      </c>
      <c r="C2463" t="s">
        <v>2423</v>
      </c>
      <c r="D2463" t="s">
        <v>4805</v>
      </c>
    </row>
    <row r="2464" spans="1:4" x14ac:dyDescent="0.35">
      <c r="A2464" t="s">
        <v>801</v>
      </c>
      <c r="B2464" t="s">
        <v>45</v>
      </c>
      <c r="C2464" t="s">
        <v>2711</v>
      </c>
      <c r="D2464" t="s">
        <v>4806</v>
      </c>
    </row>
    <row r="2465" spans="1:4" x14ac:dyDescent="0.35">
      <c r="A2465" t="s">
        <v>801</v>
      </c>
      <c r="B2465" t="s">
        <v>45</v>
      </c>
      <c r="C2465" t="s">
        <v>2418</v>
      </c>
      <c r="D2465" t="s">
        <v>4807</v>
      </c>
    </row>
    <row r="2466" spans="1:4" x14ac:dyDescent="0.35">
      <c r="A2466" t="s">
        <v>801</v>
      </c>
      <c r="B2466" t="s">
        <v>45</v>
      </c>
      <c r="C2466" t="s">
        <v>2776</v>
      </c>
      <c r="D2466" t="s">
        <v>4808</v>
      </c>
    </row>
    <row r="2467" spans="1:4" x14ac:dyDescent="0.35">
      <c r="A2467" t="s">
        <v>801</v>
      </c>
      <c r="B2467" t="s">
        <v>45</v>
      </c>
      <c r="C2467" t="s">
        <v>2635</v>
      </c>
      <c r="D2467" t="s">
        <v>4809</v>
      </c>
    </row>
    <row r="2468" spans="1:4" x14ac:dyDescent="0.35">
      <c r="A2468" t="s">
        <v>801</v>
      </c>
      <c r="B2468" t="s">
        <v>45</v>
      </c>
      <c r="C2468" t="s">
        <v>2635</v>
      </c>
      <c r="D2468" t="s">
        <v>4810</v>
      </c>
    </row>
    <row r="2469" spans="1:4" x14ac:dyDescent="0.35">
      <c r="A2469" t="s">
        <v>801</v>
      </c>
      <c r="B2469" t="s">
        <v>45</v>
      </c>
      <c r="C2469" t="s">
        <v>2431</v>
      </c>
      <c r="D2469" t="s">
        <v>4811</v>
      </c>
    </row>
    <row r="2470" spans="1:4" x14ac:dyDescent="0.35">
      <c r="A2470" t="s">
        <v>801</v>
      </c>
      <c r="B2470" t="s">
        <v>45</v>
      </c>
      <c r="C2470" t="s">
        <v>45</v>
      </c>
      <c r="D2470" t="s">
        <v>801</v>
      </c>
    </row>
    <row r="2471" spans="1:4" x14ac:dyDescent="0.35">
      <c r="A2471" t="s">
        <v>801</v>
      </c>
      <c r="B2471" t="s">
        <v>45</v>
      </c>
      <c r="C2471" t="s">
        <v>2578</v>
      </c>
      <c r="D2471" t="s">
        <v>4812</v>
      </c>
    </row>
    <row r="2472" spans="1:4" x14ac:dyDescent="0.35">
      <c r="A2472" t="s">
        <v>801</v>
      </c>
      <c r="B2472" t="s">
        <v>45</v>
      </c>
      <c r="C2472" t="s">
        <v>2669</v>
      </c>
      <c r="D2472" t="s">
        <v>4813</v>
      </c>
    </row>
    <row r="2473" spans="1:4" x14ac:dyDescent="0.35">
      <c r="A2473" t="s">
        <v>801</v>
      </c>
      <c r="B2473" t="s">
        <v>45</v>
      </c>
      <c r="C2473" t="s">
        <v>2669</v>
      </c>
      <c r="D2473" t="s">
        <v>4814</v>
      </c>
    </row>
    <row r="2474" spans="1:4" x14ac:dyDescent="0.35">
      <c r="A2474" t="s">
        <v>801</v>
      </c>
      <c r="B2474" t="s">
        <v>45</v>
      </c>
      <c r="C2474" t="s">
        <v>2432</v>
      </c>
      <c r="D2474" t="s">
        <v>4815</v>
      </c>
    </row>
    <row r="2475" spans="1:4" x14ac:dyDescent="0.35">
      <c r="A2475" t="s">
        <v>801</v>
      </c>
      <c r="B2475" t="s">
        <v>45</v>
      </c>
      <c r="C2475" t="s">
        <v>2593</v>
      </c>
      <c r="D2475" t="s">
        <v>4816</v>
      </c>
    </row>
    <row r="2476" spans="1:4" x14ac:dyDescent="0.35">
      <c r="A2476" t="s">
        <v>801</v>
      </c>
      <c r="B2476" t="s">
        <v>45</v>
      </c>
      <c r="C2476" t="s">
        <v>2593</v>
      </c>
      <c r="D2476" t="s">
        <v>4817</v>
      </c>
    </row>
    <row r="2477" spans="1:4" x14ac:dyDescent="0.35">
      <c r="A2477" t="s">
        <v>801</v>
      </c>
      <c r="B2477" t="s">
        <v>45</v>
      </c>
      <c r="C2477" t="s">
        <v>2651</v>
      </c>
      <c r="D2477" t="s">
        <v>4810</v>
      </c>
    </row>
    <row r="2478" spans="1:4" x14ac:dyDescent="0.35">
      <c r="A2478" t="s">
        <v>801</v>
      </c>
      <c r="B2478" t="s">
        <v>45</v>
      </c>
      <c r="C2478" t="s">
        <v>2651</v>
      </c>
      <c r="D2478" t="s">
        <v>4809</v>
      </c>
    </row>
    <row r="2479" spans="1:4" x14ac:dyDescent="0.35">
      <c r="A2479" t="s">
        <v>801</v>
      </c>
      <c r="B2479" t="s">
        <v>45</v>
      </c>
      <c r="C2479" t="s">
        <v>2654</v>
      </c>
      <c r="D2479" t="s">
        <v>4818</v>
      </c>
    </row>
    <row r="2480" spans="1:4" x14ac:dyDescent="0.35">
      <c r="A2480" t="s">
        <v>801</v>
      </c>
      <c r="B2480" t="s">
        <v>45</v>
      </c>
      <c r="C2480" t="s">
        <v>2654</v>
      </c>
      <c r="D2480" t="s">
        <v>4819</v>
      </c>
    </row>
    <row r="2481" spans="1:4" x14ac:dyDescent="0.35">
      <c r="A2481" t="s">
        <v>546</v>
      </c>
      <c r="B2481" t="s">
        <v>45</v>
      </c>
      <c r="C2481" t="s">
        <v>4689</v>
      </c>
      <c r="D2481" t="s">
        <v>4820</v>
      </c>
    </row>
    <row r="2482" spans="1:4" x14ac:dyDescent="0.35">
      <c r="A2482" t="s">
        <v>546</v>
      </c>
      <c r="B2482" t="s">
        <v>45</v>
      </c>
      <c r="C2482" t="s">
        <v>2415</v>
      </c>
      <c r="D2482" t="s">
        <v>4821</v>
      </c>
    </row>
    <row r="2483" spans="1:4" x14ac:dyDescent="0.35">
      <c r="A2483" t="s">
        <v>546</v>
      </c>
      <c r="B2483" t="s">
        <v>45</v>
      </c>
      <c r="C2483" t="s">
        <v>3952</v>
      </c>
      <c r="D2483" t="s">
        <v>4822</v>
      </c>
    </row>
    <row r="2484" spans="1:4" x14ac:dyDescent="0.35">
      <c r="A2484" t="s">
        <v>546</v>
      </c>
      <c r="B2484" t="s">
        <v>45</v>
      </c>
      <c r="C2484" t="s">
        <v>2425</v>
      </c>
      <c r="D2484" t="s">
        <v>4823</v>
      </c>
    </row>
    <row r="2485" spans="1:4" x14ac:dyDescent="0.35">
      <c r="A2485" t="s">
        <v>546</v>
      </c>
      <c r="B2485" t="s">
        <v>45</v>
      </c>
      <c r="C2485" t="s">
        <v>2539</v>
      </c>
      <c r="D2485" t="s">
        <v>4824</v>
      </c>
    </row>
    <row r="2486" spans="1:4" x14ac:dyDescent="0.35">
      <c r="A2486" t="s">
        <v>546</v>
      </c>
      <c r="B2486" t="s">
        <v>45</v>
      </c>
      <c r="C2486" t="s">
        <v>2705</v>
      </c>
      <c r="D2486" t="s">
        <v>4825</v>
      </c>
    </row>
    <row r="2487" spans="1:4" x14ac:dyDescent="0.35">
      <c r="A2487" t="s">
        <v>546</v>
      </c>
      <c r="B2487" t="s">
        <v>45</v>
      </c>
      <c r="C2487" t="s">
        <v>2381</v>
      </c>
      <c r="D2487" t="s">
        <v>4826</v>
      </c>
    </row>
    <row r="2488" spans="1:4" x14ac:dyDescent="0.35">
      <c r="A2488" t="s">
        <v>546</v>
      </c>
      <c r="B2488" t="s">
        <v>45</v>
      </c>
      <c r="C2488" t="s">
        <v>2631</v>
      </c>
      <c r="D2488" t="s">
        <v>4827</v>
      </c>
    </row>
    <row r="2489" spans="1:4" x14ac:dyDescent="0.35">
      <c r="A2489" t="s">
        <v>546</v>
      </c>
      <c r="B2489" t="s">
        <v>45</v>
      </c>
      <c r="C2489" t="s">
        <v>2546</v>
      </c>
      <c r="D2489" t="s">
        <v>4828</v>
      </c>
    </row>
    <row r="2490" spans="1:4" x14ac:dyDescent="0.35">
      <c r="A2490" t="s">
        <v>546</v>
      </c>
      <c r="B2490" t="s">
        <v>45</v>
      </c>
      <c r="C2490" t="s">
        <v>2580</v>
      </c>
      <c r="D2490" t="s">
        <v>4829</v>
      </c>
    </row>
    <row r="2491" spans="1:4" x14ac:dyDescent="0.35">
      <c r="A2491" t="s">
        <v>546</v>
      </c>
      <c r="B2491" t="s">
        <v>45</v>
      </c>
      <c r="C2491" t="s">
        <v>2573</v>
      </c>
      <c r="D2491" t="s">
        <v>4830</v>
      </c>
    </row>
    <row r="2492" spans="1:4" x14ac:dyDescent="0.35">
      <c r="A2492" t="s">
        <v>546</v>
      </c>
      <c r="B2492" t="s">
        <v>45</v>
      </c>
      <c r="C2492" t="s">
        <v>2732</v>
      </c>
      <c r="D2492" t="s">
        <v>4831</v>
      </c>
    </row>
    <row r="2493" spans="1:4" x14ac:dyDescent="0.35">
      <c r="A2493" t="s">
        <v>546</v>
      </c>
      <c r="B2493" t="s">
        <v>45</v>
      </c>
      <c r="C2493" t="s">
        <v>2776</v>
      </c>
      <c r="D2493" t="s">
        <v>4832</v>
      </c>
    </row>
    <row r="2494" spans="1:4" x14ac:dyDescent="0.35">
      <c r="A2494" t="s">
        <v>546</v>
      </c>
      <c r="B2494" t="s">
        <v>45</v>
      </c>
      <c r="C2494" t="s">
        <v>2635</v>
      </c>
      <c r="D2494" t="s">
        <v>4833</v>
      </c>
    </row>
    <row r="2495" spans="1:4" x14ac:dyDescent="0.35">
      <c r="A2495" t="s">
        <v>546</v>
      </c>
      <c r="B2495" t="s">
        <v>45</v>
      </c>
      <c r="C2495" t="s">
        <v>45</v>
      </c>
      <c r="D2495" t="s">
        <v>546</v>
      </c>
    </row>
    <row r="2496" spans="1:4" x14ac:dyDescent="0.35">
      <c r="A2496" t="s">
        <v>546</v>
      </c>
      <c r="B2496" t="s">
        <v>45</v>
      </c>
      <c r="C2496" t="s">
        <v>2578</v>
      </c>
      <c r="D2496" t="s">
        <v>4834</v>
      </c>
    </row>
    <row r="2497" spans="1:4" x14ac:dyDescent="0.35">
      <c r="A2497" t="s">
        <v>546</v>
      </c>
      <c r="B2497" t="s">
        <v>45</v>
      </c>
      <c r="C2497" t="s">
        <v>2669</v>
      </c>
      <c r="D2497" t="s">
        <v>4835</v>
      </c>
    </row>
    <row r="2498" spans="1:4" x14ac:dyDescent="0.35">
      <c r="A2498" t="s">
        <v>546</v>
      </c>
      <c r="B2498" t="s">
        <v>45</v>
      </c>
      <c r="C2498" t="s">
        <v>2593</v>
      </c>
      <c r="D2498" t="s">
        <v>4836</v>
      </c>
    </row>
    <row r="2499" spans="1:4" x14ac:dyDescent="0.35">
      <c r="A2499" t="s">
        <v>546</v>
      </c>
      <c r="B2499" t="s">
        <v>45</v>
      </c>
      <c r="C2499" t="s">
        <v>2654</v>
      </c>
      <c r="D2499" t="s">
        <v>4837</v>
      </c>
    </row>
    <row r="2500" spans="1:4" x14ac:dyDescent="0.35">
      <c r="A2500" t="s">
        <v>546</v>
      </c>
      <c r="B2500" t="s">
        <v>45</v>
      </c>
      <c r="C2500" t="s">
        <v>2651</v>
      </c>
      <c r="D2500" t="s">
        <v>4833</v>
      </c>
    </row>
    <row r="2501" spans="1:4" x14ac:dyDescent="0.35">
      <c r="A2501" t="s">
        <v>607</v>
      </c>
      <c r="B2501" t="s">
        <v>45</v>
      </c>
      <c r="C2501" t="s">
        <v>4689</v>
      </c>
      <c r="D2501" t="s">
        <v>4838</v>
      </c>
    </row>
    <row r="2502" spans="1:4" x14ac:dyDescent="0.35">
      <c r="A2502" t="s">
        <v>607</v>
      </c>
      <c r="B2502" t="s">
        <v>45</v>
      </c>
      <c r="C2502" t="s">
        <v>3952</v>
      </c>
      <c r="D2502" t="s">
        <v>4839</v>
      </c>
    </row>
    <row r="2503" spans="1:4" x14ac:dyDescent="0.35">
      <c r="A2503" t="s">
        <v>607</v>
      </c>
      <c r="B2503" t="s">
        <v>45</v>
      </c>
      <c r="C2503" t="s">
        <v>2539</v>
      </c>
      <c r="D2503" t="s">
        <v>4840</v>
      </c>
    </row>
    <row r="2504" spans="1:4" x14ac:dyDescent="0.35">
      <c r="A2504" t="s">
        <v>607</v>
      </c>
      <c r="B2504" t="s">
        <v>45</v>
      </c>
      <c r="C2504" t="s">
        <v>2381</v>
      </c>
      <c r="D2504" t="s">
        <v>4841</v>
      </c>
    </row>
    <row r="2505" spans="1:4" x14ac:dyDescent="0.35">
      <c r="A2505" t="s">
        <v>607</v>
      </c>
      <c r="B2505" t="s">
        <v>45</v>
      </c>
      <c r="C2505" t="s">
        <v>2705</v>
      </c>
      <c r="D2505" t="s">
        <v>4842</v>
      </c>
    </row>
    <row r="2506" spans="1:4" x14ac:dyDescent="0.35">
      <c r="A2506" t="s">
        <v>607</v>
      </c>
      <c r="B2506" t="s">
        <v>45</v>
      </c>
      <c r="C2506" t="s">
        <v>2546</v>
      </c>
      <c r="D2506" t="s">
        <v>4843</v>
      </c>
    </row>
    <row r="2507" spans="1:4" x14ac:dyDescent="0.35">
      <c r="A2507" t="s">
        <v>607</v>
      </c>
      <c r="B2507" t="s">
        <v>45</v>
      </c>
      <c r="C2507" t="s">
        <v>2580</v>
      </c>
      <c r="D2507" t="s">
        <v>4844</v>
      </c>
    </row>
    <row r="2508" spans="1:4" x14ac:dyDescent="0.35">
      <c r="A2508" t="s">
        <v>607</v>
      </c>
      <c r="B2508" t="s">
        <v>45</v>
      </c>
      <c r="C2508" t="s">
        <v>2776</v>
      </c>
      <c r="D2508" t="s">
        <v>4845</v>
      </c>
    </row>
    <row r="2509" spans="1:4" x14ac:dyDescent="0.35">
      <c r="A2509" t="s">
        <v>607</v>
      </c>
      <c r="B2509" t="s">
        <v>45</v>
      </c>
      <c r="C2509" t="s">
        <v>2669</v>
      </c>
      <c r="D2509" t="s">
        <v>4846</v>
      </c>
    </row>
    <row r="2510" spans="1:4" x14ac:dyDescent="0.35">
      <c r="A2510" t="s">
        <v>607</v>
      </c>
      <c r="B2510" t="s">
        <v>45</v>
      </c>
      <c r="C2510" t="s">
        <v>2635</v>
      </c>
      <c r="D2510" t="s">
        <v>4847</v>
      </c>
    </row>
    <row r="2511" spans="1:4" x14ac:dyDescent="0.35">
      <c r="A2511" t="s">
        <v>607</v>
      </c>
      <c r="B2511" t="s">
        <v>45</v>
      </c>
      <c r="C2511" t="s">
        <v>45</v>
      </c>
      <c r="D2511" t="s">
        <v>607</v>
      </c>
    </row>
    <row r="2512" spans="1:4" x14ac:dyDescent="0.35">
      <c r="A2512" t="s">
        <v>607</v>
      </c>
      <c r="B2512" t="s">
        <v>45</v>
      </c>
      <c r="C2512" t="s">
        <v>2578</v>
      </c>
      <c r="D2512" t="s">
        <v>4848</v>
      </c>
    </row>
    <row r="2513" spans="1:4" x14ac:dyDescent="0.35">
      <c r="A2513" t="s">
        <v>607</v>
      </c>
      <c r="B2513" t="s">
        <v>45</v>
      </c>
      <c r="C2513" t="s">
        <v>2593</v>
      </c>
      <c r="D2513" t="s">
        <v>4849</v>
      </c>
    </row>
    <row r="2514" spans="1:4" x14ac:dyDescent="0.35">
      <c r="A2514" t="s">
        <v>607</v>
      </c>
      <c r="B2514" t="s">
        <v>45</v>
      </c>
      <c r="C2514" t="s">
        <v>2654</v>
      </c>
      <c r="D2514" t="s">
        <v>4850</v>
      </c>
    </row>
    <row r="2515" spans="1:4" x14ac:dyDescent="0.35">
      <c r="A2515" t="s">
        <v>607</v>
      </c>
      <c r="B2515" t="s">
        <v>45</v>
      </c>
      <c r="C2515" t="s">
        <v>2651</v>
      </c>
      <c r="D2515" t="s">
        <v>4847</v>
      </c>
    </row>
    <row r="2516" spans="1:4" x14ac:dyDescent="0.35">
      <c r="A2516" t="s">
        <v>487</v>
      </c>
      <c r="B2516" t="s">
        <v>45</v>
      </c>
      <c r="C2516" t="s">
        <v>4689</v>
      </c>
      <c r="D2516" t="s">
        <v>4851</v>
      </c>
    </row>
    <row r="2517" spans="1:4" x14ac:dyDescent="0.35">
      <c r="A2517" t="s">
        <v>487</v>
      </c>
      <c r="B2517" t="s">
        <v>45</v>
      </c>
      <c r="C2517" t="s">
        <v>3952</v>
      </c>
      <c r="D2517" t="s">
        <v>4852</v>
      </c>
    </row>
    <row r="2518" spans="1:4" x14ac:dyDescent="0.35">
      <c r="A2518" t="s">
        <v>487</v>
      </c>
      <c r="B2518" t="s">
        <v>45</v>
      </c>
      <c r="C2518" t="s">
        <v>2425</v>
      </c>
      <c r="D2518" t="s">
        <v>4853</v>
      </c>
    </row>
    <row r="2519" spans="1:4" x14ac:dyDescent="0.35">
      <c r="A2519" t="s">
        <v>487</v>
      </c>
      <c r="B2519" t="s">
        <v>45</v>
      </c>
      <c r="C2519" t="s">
        <v>2381</v>
      </c>
      <c r="D2519" t="s">
        <v>4854</v>
      </c>
    </row>
    <row r="2520" spans="1:4" x14ac:dyDescent="0.35">
      <c r="A2520" t="s">
        <v>487</v>
      </c>
      <c r="B2520" t="s">
        <v>45</v>
      </c>
      <c r="C2520" t="s">
        <v>2539</v>
      </c>
      <c r="D2520" t="s">
        <v>4855</v>
      </c>
    </row>
    <row r="2521" spans="1:4" x14ac:dyDescent="0.35">
      <c r="A2521" t="s">
        <v>487</v>
      </c>
      <c r="B2521" t="s">
        <v>45</v>
      </c>
      <c r="C2521" t="s">
        <v>2705</v>
      </c>
      <c r="D2521" t="s">
        <v>4856</v>
      </c>
    </row>
    <row r="2522" spans="1:4" x14ac:dyDescent="0.35">
      <c r="A2522" t="s">
        <v>487</v>
      </c>
      <c r="B2522" t="s">
        <v>45</v>
      </c>
      <c r="C2522" t="s">
        <v>2546</v>
      </c>
      <c r="D2522" t="s">
        <v>4857</v>
      </c>
    </row>
    <row r="2523" spans="1:4" x14ac:dyDescent="0.35">
      <c r="A2523" t="s">
        <v>487</v>
      </c>
      <c r="B2523" t="s">
        <v>45</v>
      </c>
      <c r="C2523" t="s">
        <v>2580</v>
      </c>
      <c r="D2523" t="s">
        <v>4858</v>
      </c>
    </row>
    <row r="2524" spans="1:4" x14ac:dyDescent="0.35">
      <c r="A2524" t="s">
        <v>487</v>
      </c>
      <c r="B2524" t="s">
        <v>45</v>
      </c>
      <c r="C2524" t="s">
        <v>2573</v>
      </c>
      <c r="D2524" t="s">
        <v>4859</v>
      </c>
    </row>
    <row r="2525" spans="1:4" x14ac:dyDescent="0.35">
      <c r="A2525" t="s">
        <v>487</v>
      </c>
      <c r="B2525" t="s">
        <v>45</v>
      </c>
      <c r="C2525" t="s">
        <v>2776</v>
      </c>
      <c r="D2525" t="s">
        <v>4860</v>
      </c>
    </row>
    <row r="2526" spans="1:4" x14ac:dyDescent="0.35">
      <c r="A2526" t="s">
        <v>487</v>
      </c>
      <c r="B2526" t="s">
        <v>45</v>
      </c>
      <c r="C2526" t="s">
        <v>2635</v>
      </c>
      <c r="D2526" t="s">
        <v>4861</v>
      </c>
    </row>
    <row r="2527" spans="1:4" x14ac:dyDescent="0.35">
      <c r="A2527" t="s">
        <v>487</v>
      </c>
      <c r="B2527" t="s">
        <v>45</v>
      </c>
      <c r="C2527" t="s">
        <v>45</v>
      </c>
      <c r="D2527" t="s">
        <v>487</v>
      </c>
    </row>
    <row r="2528" spans="1:4" x14ac:dyDescent="0.35">
      <c r="A2528" t="s">
        <v>487</v>
      </c>
      <c r="B2528" t="s">
        <v>45</v>
      </c>
      <c r="C2528" t="s">
        <v>2578</v>
      </c>
      <c r="D2528" t="s">
        <v>4862</v>
      </c>
    </row>
    <row r="2529" spans="1:4" x14ac:dyDescent="0.35">
      <c r="A2529" t="s">
        <v>487</v>
      </c>
      <c r="B2529" t="s">
        <v>45</v>
      </c>
      <c r="C2529" t="s">
        <v>2669</v>
      </c>
      <c r="D2529" t="s">
        <v>4863</v>
      </c>
    </row>
    <row r="2530" spans="1:4" x14ac:dyDescent="0.35">
      <c r="A2530" t="s">
        <v>487</v>
      </c>
      <c r="B2530" t="s">
        <v>45</v>
      </c>
      <c r="C2530" t="s">
        <v>2654</v>
      </c>
      <c r="D2530" t="s">
        <v>4864</v>
      </c>
    </row>
    <row r="2531" spans="1:4" x14ac:dyDescent="0.35">
      <c r="A2531" t="s">
        <v>487</v>
      </c>
      <c r="B2531" t="s">
        <v>45</v>
      </c>
      <c r="C2531" t="s">
        <v>2651</v>
      </c>
      <c r="D2531" t="s">
        <v>4861</v>
      </c>
    </row>
    <row r="2532" spans="1:4" x14ac:dyDescent="0.35">
      <c r="A2532" t="s">
        <v>609</v>
      </c>
      <c r="B2532" t="s">
        <v>45</v>
      </c>
      <c r="C2532" t="s">
        <v>4689</v>
      </c>
      <c r="D2532" t="s">
        <v>4865</v>
      </c>
    </row>
    <row r="2533" spans="1:4" x14ac:dyDescent="0.35">
      <c r="A2533" t="s">
        <v>609</v>
      </c>
      <c r="B2533" t="s">
        <v>45</v>
      </c>
      <c r="C2533" t="s">
        <v>3952</v>
      </c>
      <c r="D2533" t="s">
        <v>4866</v>
      </c>
    </row>
    <row r="2534" spans="1:4" x14ac:dyDescent="0.35">
      <c r="A2534" t="s">
        <v>609</v>
      </c>
      <c r="B2534" t="s">
        <v>45</v>
      </c>
      <c r="C2534" t="s">
        <v>2425</v>
      </c>
      <c r="D2534" t="s">
        <v>4867</v>
      </c>
    </row>
    <row r="2535" spans="1:4" x14ac:dyDescent="0.35">
      <c r="A2535" t="s">
        <v>609</v>
      </c>
      <c r="B2535" t="s">
        <v>45</v>
      </c>
      <c r="C2535" t="s">
        <v>2539</v>
      </c>
      <c r="D2535" t="s">
        <v>4868</v>
      </c>
    </row>
    <row r="2536" spans="1:4" x14ac:dyDescent="0.35">
      <c r="A2536" t="s">
        <v>609</v>
      </c>
      <c r="B2536" t="s">
        <v>45</v>
      </c>
      <c r="C2536" t="s">
        <v>2381</v>
      </c>
      <c r="D2536" t="s">
        <v>4869</v>
      </c>
    </row>
    <row r="2537" spans="1:4" x14ac:dyDescent="0.35">
      <c r="A2537" t="s">
        <v>609</v>
      </c>
      <c r="B2537" t="s">
        <v>45</v>
      </c>
      <c r="C2537" t="s">
        <v>2546</v>
      </c>
      <c r="D2537" t="s">
        <v>4870</v>
      </c>
    </row>
    <row r="2538" spans="1:4" x14ac:dyDescent="0.35">
      <c r="A2538" t="s">
        <v>609</v>
      </c>
      <c r="B2538" t="s">
        <v>45</v>
      </c>
      <c r="C2538" t="s">
        <v>2580</v>
      </c>
      <c r="D2538" t="s">
        <v>4871</v>
      </c>
    </row>
    <row r="2539" spans="1:4" x14ac:dyDescent="0.35">
      <c r="A2539" t="s">
        <v>609</v>
      </c>
      <c r="B2539" t="s">
        <v>45</v>
      </c>
      <c r="C2539" t="s">
        <v>2776</v>
      </c>
      <c r="D2539" t="s">
        <v>4872</v>
      </c>
    </row>
    <row r="2540" spans="1:4" x14ac:dyDescent="0.35">
      <c r="A2540" t="s">
        <v>609</v>
      </c>
      <c r="B2540" t="s">
        <v>45</v>
      </c>
      <c r="C2540" t="s">
        <v>2635</v>
      </c>
      <c r="D2540" t="s">
        <v>4873</v>
      </c>
    </row>
    <row r="2541" spans="1:4" x14ac:dyDescent="0.35">
      <c r="A2541" t="s">
        <v>609</v>
      </c>
      <c r="B2541" t="s">
        <v>45</v>
      </c>
      <c r="C2541" t="s">
        <v>45</v>
      </c>
      <c r="D2541" t="s">
        <v>609</v>
      </c>
    </row>
    <row r="2542" spans="1:4" x14ac:dyDescent="0.35">
      <c r="A2542" t="s">
        <v>609</v>
      </c>
      <c r="B2542" t="s">
        <v>45</v>
      </c>
      <c r="C2542" t="s">
        <v>2578</v>
      </c>
      <c r="D2542" t="s">
        <v>4874</v>
      </c>
    </row>
    <row r="2543" spans="1:4" x14ac:dyDescent="0.35">
      <c r="A2543" t="s">
        <v>609</v>
      </c>
      <c r="B2543" t="s">
        <v>45</v>
      </c>
      <c r="C2543" t="s">
        <v>2669</v>
      </c>
      <c r="D2543" t="s">
        <v>4875</v>
      </c>
    </row>
    <row r="2544" spans="1:4" x14ac:dyDescent="0.35">
      <c r="A2544" t="s">
        <v>609</v>
      </c>
      <c r="B2544" t="s">
        <v>45</v>
      </c>
      <c r="C2544" t="s">
        <v>2669</v>
      </c>
      <c r="D2544" t="s">
        <v>4876</v>
      </c>
    </row>
    <row r="2545" spans="1:4" x14ac:dyDescent="0.35">
      <c r="A2545" t="s">
        <v>609</v>
      </c>
      <c r="B2545" t="s">
        <v>45</v>
      </c>
      <c r="C2545" t="s">
        <v>2593</v>
      </c>
      <c r="D2545" t="s">
        <v>4877</v>
      </c>
    </row>
    <row r="2546" spans="1:4" x14ac:dyDescent="0.35">
      <c r="A2546" t="s">
        <v>609</v>
      </c>
      <c r="B2546" t="s">
        <v>45</v>
      </c>
      <c r="C2546" t="s">
        <v>2593</v>
      </c>
      <c r="D2546" t="s">
        <v>4878</v>
      </c>
    </row>
    <row r="2547" spans="1:4" x14ac:dyDescent="0.35">
      <c r="A2547" t="s">
        <v>609</v>
      </c>
      <c r="B2547" t="s">
        <v>45</v>
      </c>
      <c r="C2547" t="s">
        <v>2654</v>
      </c>
      <c r="D2547" t="s">
        <v>4879</v>
      </c>
    </row>
    <row r="2548" spans="1:4" x14ac:dyDescent="0.35">
      <c r="A2548" t="s">
        <v>609</v>
      </c>
      <c r="B2548" t="s">
        <v>45</v>
      </c>
      <c r="C2548" t="s">
        <v>2651</v>
      </c>
      <c r="D2548" t="s">
        <v>4873</v>
      </c>
    </row>
    <row r="2549" spans="1:4" x14ac:dyDescent="0.35">
      <c r="A2549" t="s">
        <v>489</v>
      </c>
      <c r="B2549" t="s">
        <v>45</v>
      </c>
      <c r="C2549" t="s">
        <v>2767</v>
      </c>
      <c r="D2549" t="s">
        <v>4880</v>
      </c>
    </row>
    <row r="2550" spans="1:4" x14ac:dyDescent="0.35">
      <c r="A2550" t="s">
        <v>803</v>
      </c>
      <c r="B2550" t="s">
        <v>45</v>
      </c>
      <c r="C2550" t="s">
        <v>2767</v>
      </c>
      <c r="D2550" t="s">
        <v>4881</v>
      </c>
    </row>
    <row r="2551" spans="1:4" x14ac:dyDescent="0.35">
      <c r="A2551" t="s">
        <v>548</v>
      </c>
      <c r="B2551" t="s">
        <v>45</v>
      </c>
      <c r="C2551" t="s">
        <v>2767</v>
      </c>
      <c r="D2551" t="s">
        <v>4882</v>
      </c>
    </row>
    <row r="2552" spans="1:4" x14ac:dyDescent="0.35">
      <c r="A2552" t="s">
        <v>611</v>
      </c>
      <c r="B2552" t="s">
        <v>45</v>
      </c>
      <c r="C2552" t="s">
        <v>2767</v>
      </c>
      <c r="D2552" t="s">
        <v>3016</v>
      </c>
    </row>
    <row r="2553" spans="1:4" x14ac:dyDescent="0.35">
      <c r="A2553" t="s">
        <v>550</v>
      </c>
      <c r="B2553" t="s">
        <v>45</v>
      </c>
      <c r="C2553" t="s">
        <v>2767</v>
      </c>
      <c r="D2553" t="s">
        <v>4883</v>
      </c>
    </row>
    <row r="2554" spans="1:4" x14ac:dyDescent="0.35">
      <c r="A2554" t="s">
        <v>613</v>
      </c>
      <c r="B2554" t="s">
        <v>45</v>
      </c>
      <c r="C2554" t="s">
        <v>2767</v>
      </c>
      <c r="D2554" t="s">
        <v>4884</v>
      </c>
    </row>
    <row r="2555" spans="1:4" x14ac:dyDescent="0.35">
      <c r="A2555" t="s">
        <v>491</v>
      </c>
      <c r="B2555" t="s">
        <v>45</v>
      </c>
      <c r="C2555" t="s">
        <v>2767</v>
      </c>
      <c r="D2555" t="s">
        <v>4885</v>
      </c>
    </row>
    <row r="2556" spans="1:4" x14ac:dyDescent="0.35">
      <c r="A2556" t="s">
        <v>555</v>
      </c>
      <c r="B2556" t="s">
        <v>45</v>
      </c>
      <c r="C2556" t="s">
        <v>2767</v>
      </c>
      <c r="D2556" t="s">
        <v>4886</v>
      </c>
    </row>
    <row r="2557" spans="1:4" x14ac:dyDescent="0.35">
      <c r="A2557" t="s">
        <v>805</v>
      </c>
      <c r="B2557" t="s">
        <v>45</v>
      </c>
      <c r="C2557" t="s">
        <v>2767</v>
      </c>
      <c r="D2557" t="s">
        <v>4887</v>
      </c>
    </row>
    <row r="2558" spans="1:4" x14ac:dyDescent="0.35">
      <c r="A2558" t="s">
        <v>615</v>
      </c>
      <c r="B2558" t="s">
        <v>45</v>
      </c>
      <c r="C2558" t="s">
        <v>2767</v>
      </c>
      <c r="D2558" t="s">
        <v>4888</v>
      </c>
    </row>
    <row r="2559" spans="1:4" x14ac:dyDescent="0.35">
      <c r="A2559" t="s">
        <v>807</v>
      </c>
      <c r="B2559" t="s">
        <v>45</v>
      </c>
      <c r="C2559" t="s">
        <v>2767</v>
      </c>
      <c r="D2559" t="s">
        <v>4889</v>
      </c>
    </row>
    <row r="2560" spans="1:4" x14ac:dyDescent="0.35">
      <c r="A2560" t="s">
        <v>809</v>
      </c>
      <c r="B2560" t="s">
        <v>45</v>
      </c>
      <c r="C2560" t="s">
        <v>2767</v>
      </c>
      <c r="D2560" t="s">
        <v>4890</v>
      </c>
    </row>
    <row r="2561" spans="1:4" x14ac:dyDescent="0.35">
      <c r="A2561" t="s">
        <v>552</v>
      </c>
      <c r="B2561" t="s">
        <v>45</v>
      </c>
      <c r="C2561" t="s">
        <v>2767</v>
      </c>
      <c r="D2561" t="s">
        <v>4891</v>
      </c>
    </row>
    <row r="2562" spans="1:4" x14ac:dyDescent="0.35">
      <c r="A2562" t="s">
        <v>811</v>
      </c>
      <c r="B2562" t="s">
        <v>45</v>
      </c>
      <c r="C2562" t="s">
        <v>2767</v>
      </c>
      <c r="D2562" t="s">
        <v>4892</v>
      </c>
    </row>
    <row r="2563" spans="1:4" x14ac:dyDescent="0.35">
      <c r="A2563" t="s">
        <v>617</v>
      </c>
      <c r="B2563" t="s">
        <v>45</v>
      </c>
      <c r="C2563" t="s">
        <v>2767</v>
      </c>
      <c r="D2563" t="s">
        <v>4893</v>
      </c>
    </row>
    <row r="2564" spans="1:4" x14ac:dyDescent="0.35">
      <c r="A2564" t="s">
        <v>619</v>
      </c>
      <c r="B2564" t="s">
        <v>45</v>
      </c>
      <c r="C2564" t="s">
        <v>2767</v>
      </c>
      <c r="D2564" t="s">
        <v>4894</v>
      </c>
    </row>
    <row r="2565" spans="1:4" x14ac:dyDescent="0.35">
      <c r="A2565" t="s">
        <v>557</v>
      </c>
      <c r="B2565" t="s">
        <v>45</v>
      </c>
      <c r="C2565" t="s">
        <v>2767</v>
      </c>
      <c r="D2565" t="s">
        <v>4895</v>
      </c>
    </row>
    <row r="2566" spans="1:4" x14ac:dyDescent="0.35">
      <c r="A2566" t="s">
        <v>813</v>
      </c>
      <c r="B2566" t="s">
        <v>45</v>
      </c>
      <c r="C2566" t="s">
        <v>2539</v>
      </c>
      <c r="D2566" t="s">
        <v>4896</v>
      </c>
    </row>
    <row r="2567" spans="1:4" x14ac:dyDescent="0.35">
      <c r="A2567" t="s">
        <v>813</v>
      </c>
      <c r="B2567" t="s">
        <v>45</v>
      </c>
      <c r="C2567" t="s">
        <v>2539</v>
      </c>
      <c r="D2567" t="s">
        <v>4897</v>
      </c>
    </row>
    <row r="2568" spans="1:4" x14ac:dyDescent="0.35">
      <c r="A2568" t="s">
        <v>813</v>
      </c>
      <c r="B2568" t="s">
        <v>45</v>
      </c>
      <c r="C2568" t="s">
        <v>2705</v>
      </c>
      <c r="D2568" t="s">
        <v>4898</v>
      </c>
    </row>
    <row r="2569" spans="1:4" x14ac:dyDescent="0.35">
      <c r="A2569" t="s">
        <v>813</v>
      </c>
      <c r="B2569" t="s">
        <v>45</v>
      </c>
      <c r="C2569" t="s">
        <v>2705</v>
      </c>
      <c r="D2569" t="s">
        <v>4899</v>
      </c>
    </row>
    <row r="2570" spans="1:4" x14ac:dyDescent="0.35">
      <c r="A2570" t="s">
        <v>813</v>
      </c>
      <c r="B2570" t="s">
        <v>45</v>
      </c>
      <c r="C2570" t="s">
        <v>2381</v>
      </c>
      <c r="D2570" t="s">
        <v>4900</v>
      </c>
    </row>
    <row r="2571" spans="1:4" x14ac:dyDescent="0.35">
      <c r="A2571" t="s">
        <v>813</v>
      </c>
      <c r="B2571" t="s">
        <v>45</v>
      </c>
      <c r="C2571" t="s">
        <v>45</v>
      </c>
      <c r="D2571" t="s">
        <v>4901</v>
      </c>
    </row>
    <row r="2572" spans="1:4" x14ac:dyDescent="0.35">
      <c r="A2572" t="s">
        <v>813</v>
      </c>
      <c r="B2572" t="s">
        <v>45</v>
      </c>
      <c r="C2572" t="s">
        <v>2669</v>
      </c>
      <c r="D2572" t="s">
        <v>4902</v>
      </c>
    </row>
    <row r="2573" spans="1:4" x14ac:dyDescent="0.35">
      <c r="A2573" t="s">
        <v>813</v>
      </c>
      <c r="B2573" t="s">
        <v>45</v>
      </c>
      <c r="C2573" t="s">
        <v>2578</v>
      </c>
      <c r="D2573" t="s">
        <v>4903</v>
      </c>
    </row>
    <row r="2574" spans="1:4" x14ac:dyDescent="0.35">
      <c r="A2574" t="s">
        <v>813</v>
      </c>
      <c r="B2574" t="s">
        <v>45</v>
      </c>
      <c r="C2574" t="s">
        <v>2775</v>
      </c>
      <c r="D2574" t="s">
        <v>4904</v>
      </c>
    </row>
    <row r="2575" spans="1:4" x14ac:dyDescent="0.35">
      <c r="A2575" t="s">
        <v>813</v>
      </c>
      <c r="B2575" t="s">
        <v>45</v>
      </c>
      <c r="C2575" t="s">
        <v>2767</v>
      </c>
      <c r="D2575" t="s">
        <v>4905</v>
      </c>
    </row>
    <row r="2576" spans="1:4" x14ac:dyDescent="0.35">
      <c r="A2576" t="s">
        <v>813</v>
      </c>
      <c r="B2576" t="s">
        <v>45</v>
      </c>
      <c r="C2576" t="s">
        <v>2767</v>
      </c>
      <c r="D2576" t="s">
        <v>4906</v>
      </c>
    </row>
    <row r="2577" spans="1:4" x14ac:dyDescent="0.35">
      <c r="A2577" t="s">
        <v>813</v>
      </c>
      <c r="B2577" t="s">
        <v>45</v>
      </c>
      <c r="C2577" t="s">
        <v>2776</v>
      </c>
      <c r="D2577" t="s">
        <v>4907</v>
      </c>
    </row>
    <row r="2578" spans="1:4" x14ac:dyDescent="0.35">
      <c r="A2578" t="s">
        <v>813</v>
      </c>
      <c r="B2578" t="s">
        <v>45</v>
      </c>
      <c r="C2578" t="s">
        <v>2593</v>
      </c>
      <c r="D2578" t="s">
        <v>4908</v>
      </c>
    </row>
    <row r="2579" spans="1:4" x14ac:dyDescent="0.35">
      <c r="A2579" t="s">
        <v>813</v>
      </c>
      <c r="B2579" t="s">
        <v>45</v>
      </c>
      <c r="C2579" t="s">
        <v>2546</v>
      </c>
      <c r="D2579" t="s">
        <v>4909</v>
      </c>
    </row>
    <row r="2580" spans="1:4" x14ac:dyDescent="0.35">
      <c r="A2580" t="s">
        <v>813</v>
      </c>
      <c r="B2580" t="s">
        <v>45</v>
      </c>
      <c r="C2580" t="s">
        <v>2732</v>
      </c>
      <c r="D2580" t="s">
        <v>4910</v>
      </c>
    </row>
    <row r="2581" spans="1:4" x14ac:dyDescent="0.35">
      <c r="A2581" t="s">
        <v>813</v>
      </c>
      <c r="B2581" t="s">
        <v>45</v>
      </c>
      <c r="C2581" t="s">
        <v>280</v>
      </c>
      <c r="D2581" t="s">
        <v>4911</v>
      </c>
    </row>
    <row r="2582" spans="1:4" x14ac:dyDescent="0.35">
      <c r="A2582" t="s">
        <v>813</v>
      </c>
      <c r="B2582" t="s">
        <v>45</v>
      </c>
      <c r="C2582" t="s">
        <v>2619</v>
      </c>
      <c r="D2582" t="s">
        <v>4912</v>
      </c>
    </row>
    <row r="2583" spans="1:4" x14ac:dyDescent="0.35">
      <c r="A2583" t="s">
        <v>813</v>
      </c>
      <c r="B2583" t="s">
        <v>45</v>
      </c>
      <c r="C2583" t="s">
        <v>2588</v>
      </c>
      <c r="D2583" t="s">
        <v>4913</v>
      </c>
    </row>
    <row r="2584" spans="1:4" x14ac:dyDescent="0.35">
      <c r="A2584" t="s">
        <v>813</v>
      </c>
      <c r="B2584" t="s">
        <v>45</v>
      </c>
      <c r="C2584" t="s">
        <v>2731</v>
      </c>
      <c r="D2584" t="s">
        <v>4914</v>
      </c>
    </row>
    <row r="2585" spans="1:4" x14ac:dyDescent="0.35">
      <c r="A2585" t="s">
        <v>559</v>
      </c>
      <c r="B2585" t="s">
        <v>45</v>
      </c>
      <c r="C2585" t="s">
        <v>280</v>
      </c>
      <c r="D2585" t="s">
        <v>4915</v>
      </c>
    </row>
    <row r="2586" spans="1:4" x14ac:dyDescent="0.35">
      <c r="A2586" t="s">
        <v>559</v>
      </c>
      <c r="B2586" t="s">
        <v>45</v>
      </c>
      <c r="C2586" t="s">
        <v>2588</v>
      </c>
      <c r="D2586" t="s">
        <v>4916</v>
      </c>
    </row>
    <row r="2587" spans="1:4" x14ac:dyDescent="0.35">
      <c r="A2587" t="s">
        <v>559</v>
      </c>
      <c r="B2587" t="s">
        <v>45</v>
      </c>
      <c r="C2587" t="s">
        <v>2539</v>
      </c>
      <c r="D2587" t="s">
        <v>4917</v>
      </c>
    </row>
    <row r="2588" spans="1:4" x14ac:dyDescent="0.35">
      <c r="A2588" t="s">
        <v>559</v>
      </c>
      <c r="B2588" t="s">
        <v>45</v>
      </c>
      <c r="C2588" t="s">
        <v>2705</v>
      </c>
      <c r="D2588" t="s">
        <v>4918</v>
      </c>
    </row>
    <row r="2589" spans="1:4" x14ac:dyDescent="0.35">
      <c r="A2589" t="s">
        <v>559</v>
      </c>
      <c r="B2589" t="s">
        <v>45</v>
      </c>
      <c r="C2589" t="s">
        <v>2669</v>
      </c>
      <c r="D2589" t="s">
        <v>4919</v>
      </c>
    </row>
    <row r="2590" spans="1:4" x14ac:dyDescent="0.35">
      <c r="A2590" t="s">
        <v>559</v>
      </c>
      <c r="B2590" t="s">
        <v>45</v>
      </c>
      <c r="C2590" t="s">
        <v>2578</v>
      </c>
      <c r="D2590" t="s">
        <v>4920</v>
      </c>
    </row>
    <row r="2591" spans="1:4" x14ac:dyDescent="0.35">
      <c r="A2591" t="s">
        <v>559</v>
      </c>
      <c r="B2591" t="s">
        <v>45</v>
      </c>
      <c r="C2591" t="s">
        <v>2578</v>
      </c>
      <c r="D2591" t="s">
        <v>4921</v>
      </c>
    </row>
    <row r="2592" spans="1:4" x14ac:dyDescent="0.35">
      <c r="A2592" t="s">
        <v>559</v>
      </c>
      <c r="B2592" t="s">
        <v>45</v>
      </c>
      <c r="C2592" t="s">
        <v>2767</v>
      </c>
      <c r="D2592" t="s">
        <v>4922</v>
      </c>
    </row>
    <row r="2593" spans="1:4" x14ac:dyDescent="0.35">
      <c r="A2593" t="s">
        <v>559</v>
      </c>
      <c r="B2593" t="s">
        <v>45</v>
      </c>
      <c r="C2593" t="s">
        <v>45</v>
      </c>
      <c r="D2593" t="s">
        <v>4923</v>
      </c>
    </row>
    <row r="2594" spans="1:4" x14ac:dyDescent="0.35">
      <c r="A2594" t="s">
        <v>559</v>
      </c>
      <c r="B2594" t="s">
        <v>45</v>
      </c>
      <c r="C2594" t="s">
        <v>2546</v>
      </c>
      <c r="D2594" t="s">
        <v>4924</v>
      </c>
    </row>
    <row r="2595" spans="1:4" x14ac:dyDescent="0.35">
      <c r="A2595" t="s">
        <v>559</v>
      </c>
      <c r="B2595" t="s">
        <v>45</v>
      </c>
      <c r="C2595" t="s">
        <v>2546</v>
      </c>
      <c r="D2595" t="s">
        <v>4925</v>
      </c>
    </row>
    <row r="2596" spans="1:4" x14ac:dyDescent="0.35">
      <c r="A2596" t="s">
        <v>559</v>
      </c>
      <c r="B2596" t="s">
        <v>45</v>
      </c>
      <c r="C2596" t="s">
        <v>2732</v>
      </c>
      <c r="D2596" t="s">
        <v>4926</v>
      </c>
    </row>
    <row r="2597" spans="1:4" x14ac:dyDescent="0.35">
      <c r="A2597" t="s">
        <v>559</v>
      </c>
      <c r="B2597" t="s">
        <v>45</v>
      </c>
      <c r="C2597" t="s">
        <v>2593</v>
      </c>
      <c r="D2597" t="s">
        <v>4927</v>
      </c>
    </row>
    <row r="2598" spans="1:4" x14ac:dyDescent="0.35">
      <c r="A2598" t="s">
        <v>559</v>
      </c>
      <c r="B2598" t="s">
        <v>45</v>
      </c>
      <c r="C2598" t="s">
        <v>2381</v>
      </c>
      <c r="D2598" t="s">
        <v>4928</v>
      </c>
    </row>
    <row r="2599" spans="1:4" x14ac:dyDescent="0.35">
      <c r="A2599" t="s">
        <v>559</v>
      </c>
      <c r="B2599" t="s">
        <v>45</v>
      </c>
      <c r="C2599" t="s">
        <v>2619</v>
      </c>
      <c r="D2599" t="s">
        <v>4929</v>
      </c>
    </row>
    <row r="2600" spans="1:4" x14ac:dyDescent="0.35">
      <c r="A2600" t="s">
        <v>559</v>
      </c>
      <c r="B2600" t="s">
        <v>45</v>
      </c>
      <c r="C2600" t="s">
        <v>2619</v>
      </c>
      <c r="D2600" t="s">
        <v>4930</v>
      </c>
    </row>
    <row r="2601" spans="1:4" x14ac:dyDescent="0.35">
      <c r="A2601" t="s">
        <v>559</v>
      </c>
      <c r="B2601" t="s">
        <v>45</v>
      </c>
      <c r="C2601" t="s">
        <v>2619</v>
      </c>
      <c r="D2601" t="s">
        <v>4931</v>
      </c>
    </row>
    <row r="2602" spans="1:4" x14ac:dyDescent="0.35">
      <c r="A2602" t="s">
        <v>559</v>
      </c>
      <c r="B2602" t="s">
        <v>45</v>
      </c>
      <c r="C2602" t="s">
        <v>2619</v>
      </c>
      <c r="D2602" t="s">
        <v>4932</v>
      </c>
    </row>
    <row r="2603" spans="1:4" x14ac:dyDescent="0.35">
      <c r="A2603" t="s">
        <v>559</v>
      </c>
      <c r="B2603" t="s">
        <v>45</v>
      </c>
      <c r="C2603" t="s">
        <v>2731</v>
      </c>
      <c r="D2603" t="s">
        <v>4933</v>
      </c>
    </row>
    <row r="2604" spans="1:4" x14ac:dyDescent="0.35">
      <c r="A2604" t="s">
        <v>620</v>
      </c>
      <c r="B2604" t="s">
        <v>45</v>
      </c>
      <c r="C2604" t="s">
        <v>3952</v>
      </c>
      <c r="D2604" t="s">
        <v>4934</v>
      </c>
    </row>
    <row r="2605" spans="1:4" x14ac:dyDescent="0.35">
      <c r="A2605" t="s">
        <v>620</v>
      </c>
      <c r="B2605" t="s">
        <v>45</v>
      </c>
      <c r="C2605" t="s">
        <v>2599</v>
      </c>
      <c r="D2605" t="s">
        <v>4935</v>
      </c>
    </row>
    <row r="2606" spans="1:4" x14ac:dyDescent="0.35">
      <c r="A2606" t="s">
        <v>620</v>
      </c>
      <c r="B2606" t="s">
        <v>45</v>
      </c>
      <c r="C2606" t="s">
        <v>4689</v>
      </c>
      <c r="D2606" t="s">
        <v>4936</v>
      </c>
    </row>
    <row r="2607" spans="1:4" x14ac:dyDescent="0.35">
      <c r="A2607" t="s">
        <v>620</v>
      </c>
      <c r="B2607" t="s">
        <v>45</v>
      </c>
      <c r="C2607" t="s">
        <v>2415</v>
      </c>
      <c r="D2607" t="s">
        <v>4937</v>
      </c>
    </row>
    <row r="2608" spans="1:4" x14ac:dyDescent="0.35">
      <c r="A2608" t="s">
        <v>620</v>
      </c>
      <c r="B2608" t="s">
        <v>45</v>
      </c>
      <c r="C2608" t="s">
        <v>2603</v>
      </c>
      <c r="D2608" t="s">
        <v>4938</v>
      </c>
    </row>
    <row r="2609" spans="1:4" x14ac:dyDescent="0.35">
      <c r="A2609" t="s">
        <v>620</v>
      </c>
      <c r="B2609" t="s">
        <v>45</v>
      </c>
      <c r="C2609" t="s">
        <v>2603</v>
      </c>
      <c r="D2609" t="s">
        <v>4939</v>
      </c>
    </row>
    <row r="2610" spans="1:4" x14ac:dyDescent="0.35">
      <c r="A2610" t="s">
        <v>620</v>
      </c>
      <c r="B2610" t="s">
        <v>45</v>
      </c>
      <c r="C2610" t="s">
        <v>2541</v>
      </c>
      <c r="D2610" t="s">
        <v>4940</v>
      </c>
    </row>
    <row r="2611" spans="1:4" x14ac:dyDescent="0.35">
      <c r="A2611" t="s">
        <v>620</v>
      </c>
      <c r="B2611" t="s">
        <v>45</v>
      </c>
      <c r="C2611" t="s">
        <v>2539</v>
      </c>
      <c r="D2611" t="s">
        <v>4941</v>
      </c>
    </row>
    <row r="2612" spans="1:4" x14ac:dyDescent="0.35">
      <c r="A2612" t="s">
        <v>620</v>
      </c>
      <c r="B2612" t="s">
        <v>45</v>
      </c>
      <c r="C2612" t="s">
        <v>2705</v>
      </c>
      <c r="D2612" t="s">
        <v>4942</v>
      </c>
    </row>
    <row r="2613" spans="1:4" x14ac:dyDescent="0.35">
      <c r="A2613" t="s">
        <v>620</v>
      </c>
      <c r="B2613" t="s">
        <v>45</v>
      </c>
      <c r="C2613" t="s">
        <v>2705</v>
      </c>
      <c r="D2613" t="s">
        <v>4943</v>
      </c>
    </row>
    <row r="2614" spans="1:4" x14ac:dyDescent="0.35">
      <c r="A2614" t="s">
        <v>620</v>
      </c>
      <c r="B2614" t="s">
        <v>45</v>
      </c>
      <c r="C2614" t="s">
        <v>2546</v>
      </c>
      <c r="D2614" t="s">
        <v>4944</v>
      </c>
    </row>
    <row r="2615" spans="1:4" x14ac:dyDescent="0.35">
      <c r="A2615" t="s">
        <v>620</v>
      </c>
      <c r="B2615" t="s">
        <v>45</v>
      </c>
      <c r="C2615" t="s">
        <v>2546</v>
      </c>
      <c r="D2615" t="s">
        <v>4945</v>
      </c>
    </row>
    <row r="2616" spans="1:4" x14ac:dyDescent="0.35">
      <c r="A2616" t="s">
        <v>620</v>
      </c>
      <c r="B2616" t="s">
        <v>45</v>
      </c>
      <c r="C2616" t="s">
        <v>2623</v>
      </c>
      <c r="D2616" t="s">
        <v>4946</v>
      </c>
    </row>
    <row r="2617" spans="1:4" x14ac:dyDescent="0.35">
      <c r="A2617" t="s">
        <v>620</v>
      </c>
      <c r="B2617" t="s">
        <v>45</v>
      </c>
      <c r="C2617" t="s">
        <v>2381</v>
      </c>
      <c r="D2617" t="s">
        <v>4947</v>
      </c>
    </row>
    <row r="2618" spans="1:4" x14ac:dyDescent="0.35">
      <c r="A2618" t="s">
        <v>620</v>
      </c>
      <c r="B2618" t="s">
        <v>45</v>
      </c>
      <c r="C2618" t="s">
        <v>2381</v>
      </c>
      <c r="D2618" t="s">
        <v>4948</v>
      </c>
    </row>
    <row r="2619" spans="1:4" x14ac:dyDescent="0.35">
      <c r="A2619" t="s">
        <v>620</v>
      </c>
      <c r="B2619" t="s">
        <v>45</v>
      </c>
      <c r="C2619" t="s">
        <v>2631</v>
      </c>
      <c r="D2619" t="s">
        <v>4949</v>
      </c>
    </row>
    <row r="2620" spans="1:4" x14ac:dyDescent="0.35">
      <c r="A2620" t="s">
        <v>620</v>
      </c>
      <c r="B2620" t="s">
        <v>45</v>
      </c>
      <c r="C2620" t="s">
        <v>2631</v>
      </c>
      <c r="D2620" t="s">
        <v>4950</v>
      </c>
    </row>
    <row r="2621" spans="1:4" x14ac:dyDescent="0.35">
      <c r="A2621" t="s">
        <v>620</v>
      </c>
      <c r="B2621" t="s">
        <v>45</v>
      </c>
      <c r="C2621" t="s">
        <v>2703</v>
      </c>
      <c r="D2621" t="s">
        <v>4951</v>
      </c>
    </row>
    <row r="2622" spans="1:4" x14ac:dyDescent="0.35">
      <c r="A2622" t="s">
        <v>620</v>
      </c>
      <c r="B2622" t="s">
        <v>45</v>
      </c>
      <c r="C2622" t="s">
        <v>2416</v>
      </c>
      <c r="D2622" t="s">
        <v>3938</v>
      </c>
    </row>
    <row r="2623" spans="1:4" x14ac:dyDescent="0.35">
      <c r="A2623" t="s">
        <v>620</v>
      </c>
      <c r="B2623" t="s">
        <v>45</v>
      </c>
      <c r="C2623" t="s">
        <v>2580</v>
      </c>
      <c r="D2623" t="s">
        <v>4952</v>
      </c>
    </row>
    <row r="2624" spans="1:4" x14ac:dyDescent="0.35">
      <c r="A2624" t="s">
        <v>620</v>
      </c>
      <c r="B2624" t="s">
        <v>45</v>
      </c>
      <c r="C2624" t="s">
        <v>2573</v>
      </c>
      <c r="D2624" t="s">
        <v>4953</v>
      </c>
    </row>
    <row r="2625" spans="1:4" x14ac:dyDescent="0.35">
      <c r="A2625" t="s">
        <v>620</v>
      </c>
      <c r="B2625" t="s">
        <v>45</v>
      </c>
      <c r="C2625" t="s">
        <v>2418</v>
      </c>
      <c r="D2625" t="s">
        <v>4954</v>
      </c>
    </row>
    <row r="2626" spans="1:4" x14ac:dyDescent="0.35">
      <c r="A2626" t="s">
        <v>620</v>
      </c>
      <c r="B2626" t="s">
        <v>45</v>
      </c>
      <c r="C2626" t="s">
        <v>2776</v>
      </c>
      <c r="D2626" t="s">
        <v>4955</v>
      </c>
    </row>
    <row r="2627" spans="1:4" x14ac:dyDescent="0.35">
      <c r="A2627" t="s">
        <v>620</v>
      </c>
      <c r="B2627" t="s">
        <v>45</v>
      </c>
      <c r="C2627" t="s">
        <v>2635</v>
      </c>
      <c r="D2627" t="s">
        <v>4956</v>
      </c>
    </row>
    <row r="2628" spans="1:4" x14ac:dyDescent="0.35">
      <c r="A2628" t="s">
        <v>620</v>
      </c>
      <c r="B2628" t="s">
        <v>45</v>
      </c>
      <c r="C2628" t="s">
        <v>2425</v>
      </c>
      <c r="D2628" t="s">
        <v>4957</v>
      </c>
    </row>
    <row r="2629" spans="1:4" x14ac:dyDescent="0.35">
      <c r="A2629" t="s">
        <v>620</v>
      </c>
      <c r="B2629" t="s">
        <v>45</v>
      </c>
      <c r="C2629" t="s">
        <v>2642</v>
      </c>
      <c r="D2629" t="s">
        <v>4958</v>
      </c>
    </row>
    <row r="2630" spans="1:4" x14ac:dyDescent="0.35">
      <c r="A2630" t="s">
        <v>620</v>
      </c>
      <c r="B2630" t="s">
        <v>45</v>
      </c>
      <c r="C2630" t="s">
        <v>2431</v>
      </c>
      <c r="D2630" t="s">
        <v>4959</v>
      </c>
    </row>
    <row r="2631" spans="1:4" x14ac:dyDescent="0.35">
      <c r="A2631" t="s">
        <v>620</v>
      </c>
      <c r="B2631" t="s">
        <v>45</v>
      </c>
      <c r="C2631" t="s">
        <v>45</v>
      </c>
      <c r="D2631" t="s">
        <v>620</v>
      </c>
    </row>
    <row r="2632" spans="1:4" x14ac:dyDescent="0.35">
      <c r="A2632" t="s">
        <v>620</v>
      </c>
      <c r="B2632" t="s">
        <v>45</v>
      </c>
      <c r="C2632" t="s">
        <v>2578</v>
      </c>
      <c r="D2632" t="s">
        <v>4960</v>
      </c>
    </row>
    <row r="2633" spans="1:4" x14ac:dyDescent="0.35">
      <c r="A2633" t="s">
        <v>620</v>
      </c>
      <c r="B2633" t="s">
        <v>45</v>
      </c>
      <c r="C2633" t="s">
        <v>2669</v>
      </c>
      <c r="D2633" t="s">
        <v>4961</v>
      </c>
    </row>
    <row r="2634" spans="1:4" x14ac:dyDescent="0.35">
      <c r="A2634" t="s">
        <v>620</v>
      </c>
      <c r="B2634" t="s">
        <v>45</v>
      </c>
      <c r="C2634" t="s">
        <v>2432</v>
      </c>
      <c r="D2634" t="s">
        <v>4962</v>
      </c>
    </row>
    <row r="2635" spans="1:4" x14ac:dyDescent="0.35">
      <c r="A2635" t="s">
        <v>620</v>
      </c>
      <c r="B2635" t="s">
        <v>45</v>
      </c>
      <c r="C2635" t="s">
        <v>2593</v>
      </c>
      <c r="D2635" t="s">
        <v>4963</v>
      </c>
    </row>
    <row r="2636" spans="1:4" x14ac:dyDescent="0.35">
      <c r="A2636" t="s">
        <v>620</v>
      </c>
      <c r="B2636" t="s">
        <v>45</v>
      </c>
      <c r="C2636" t="s">
        <v>2651</v>
      </c>
      <c r="D2636" t="s">
        <v>4956</v>
      </c>
    </row>
    <row r="2637" spans="1:4" x14ac:dyDescent="0.35">
      <c r="A2637" t="s">
        <v>620</v>
      </c>
      <c r="B2637" t="s">
        <v>45</v>
      </c>
      <c r="C2637" t="s">
        <v>2654</v>
      </c>
      <c r="D2637" t="s">
        <v>4964</v>
      </c>
    </row>
    <row r="2638" spans="1:4" x14ac:dyDescent="0.35">
      <c r="A2638" t="s">
        <v>620</v>
      </c>
      <c r="B2638" t="s">
        <v>45</v>
      </c>
      <c r="C2638" t="s">
        <v>2705</v>
      </c>
      <c r="D2638" t="s">
        <v>4965</v>
      </c>
    </row>
    <row r="2639" spans="1:4" x14ac:dyDescent="0.35">
      <c r="A2639" t="s">
        <v>815</v>
      </c>
      <c r="B2639" t="s">
        <v>45</v>
      </c>
      <c r="C2639" t="s">
        <v>2599</v>
      </c>
      <c r="D2639" t="s">
        <v>4966</v>
      </c>
    </row>
    <row r="2640" spans="1:4" x14ac:dyDescent="0.35">
      <c r="A2640" t="s">
        <v>815</v>
      </c>
      <c r="B2640" t="s">
        <v>45</v>
      </c>
      <c r="C2640" t="s">
        <v>4689</v>
      </c>
      <c r="D2640" t="s">
        <v>4967</v>
      </c>
    </row>
    <row r="2641" spans="1:4" x14ac:dyDescent="0.35">
      <c r="A2641" t="s">
        <v>815</v>
      </c>
      <c r="B2641" t="s">
        <v>45</v>
      </c>
      <c r="C2641" t="s">
        <v>3952</v>
      </c>
      <c r="D2641" t="s">
        <v>4968</v>
      </c>
    </row>
    <row r="2642" spans="1:4" x14ac:dyDescent="0.35">
      <c r="A2642" t="s">
        <v>815</v>
      </c>
      <c r="B2642" t="s">
        <v>45</v>
      </c>
      <c r="C2642" t="s">
        <v>2425</v>
      </c>
      <c r="D2642" t="s">
        <v>4969</v>
      </c>
    </row>
    <row r="2643" spans="1:4" x14ac:dyDescent="0.35">
      <c r="A2643" t="s">
        <v>815</v>
      </c>
      <c r="B2643" t="s">
        <v>45</v>
      </c>
      <c r="C2643" t="s">
        <v>2603</v>
      </c>
      <c r="D2643" t="s">
        <v>4938</v>
      </c>
    </row>
    <row r="2644" spans="1:4" x14ac:dyDescent="0.35">
      <c r="A2644" t="s">
        <v>815</v>
      </c>
      <c r="B2644" t="s">
        <v>45</v>
      </c>
      <c r="C2644" t="s">
        <v>2603</v>
      </c>
      <c r="D2644" t="s">
        <v>4939</v>
      </c>
    </row>
    <row r="2645" spans="1:4" x14ac:dyDescent="0.35">
      <c r="A2645" t="s">
        <v>815</v>
      </c>
      <c r="B2645" t="s">
        <v>45</v>
      </c>
      <c r="C2645" t="s">
        <v>2541</v>
      </c>
      <c r="D2645" t="s">
        <v>4970</v>
      </c>
    </row>
    <row r="2646" spans="1:4" x14ac:dyDescent="0.35">
      <c r="A2646" t="s">
        <v>815</v>
      </c>
      <c r="B2646" t="s">
        <v>45</v>
      </c>
      <c r="C2646" t="s">
        <v>2381</v>
      </c>
      <c r="D2646" t="s">
        <v>4947</v>
      </c>
    </row>
    <row r="2647" spans="1:4" x14ac:dyDescent="0.35">
      <c r="A2647" t="s">
        <v>815</v>
      </c>
      <c r="B2647" t="s">
        <v>45</v>
      </c>
      <c r="C2647" t="s">
        <v>2381</v>
      </c>
      <c r="D2647" t="s">
        <v>4948</v>
      </c>
    </row>
    <row r="2648" spans="1:4" x14ac:dyDescent="0.35">
      <c r="A2648" t="s">
        <v>815</v>
      </c>
      <c r="B2648" t="s">
        <v>45</v>
      </c>
      <c r="C2648" t="s">
        <v>2539</v>
      </c>
      <c r="D2648" t="s">
        <v>4971</v>
      </c>
    </row>
    <row r="2649" spans="1:4" x14ac:dyDescent="0.35">
      <c r="A2649" t="s">
        <v>815</v>
      </c>
      <c r="B2649" t="s">
        <v>45</v>
      </c>
      <c r="C2649" t="s">
        <v>2705</v>
      </c>
      <c r="D2649" t="s">
        <v>4942</v>
      </c>
    </row>
    <row r="2650" spans="1:4" x14ac:dyDescent="0.35">
      <c r="A2650" t="s">
        <v>815</v>
      </c>
      <c r="B2650" t="s">
        <v>45</v>
      </c>
      <c r="C2650" t="s">
        <v>2705</v>
      </c>
      <c r="D2650" t="s">
        <v>4972</v>
      </c>
    </row>
    <row r="2651" spans="1:4" x14ac:dyDescent="0.35">
      <c r="A2651" t="s">
        <v>815</v>
      </c>
      <c r="B2651" t="s">
        <v>45</v>
      </c>
      <c r="C2651" t="s">
        <v>2623</v>
      </c>
      <c r="D2651" t="s">
        <v>4973</v>
      </c>
    </row>
    <row r="2652" spans="1:4" x14ac:dyDescent="0.35">
      <c r="A2652" t="s">
        <v>815</v>
      </c>
      <c r="B2652" t="s">
        <v>45</v>
      </c>
      <c r="C2652" t="s">
        <v>2631</v>
      </c>
      <c r="D2652" t="s">
        <v>4949</v>
      </c>
    </row>
    <row r="2653" spans="1:4" x14ac:dyDescent="0.35">
      <c r="A2653" t="s">
        <v>815</v>
      </c>
      <c r="B2653" t="s">
        <v>45</v>
      </c>
      <c r="C2653" t="s">
        <v>2631</v>
      </c>
      <c r="D2653" t="s">
        <v>4950</v>
      </c>
    </row>
    <row r="2654" spans="1:4" x14ac:dyDescent="0.35">
      <c r="A2654" t="s">
        <v>815</v>
      </c>
      <c r="B2654" t="s">
        <v>45</v>
      </c>
      <c r="C2654" t="s">
        <v>2703</v>
      </c>
      <c r="D2654" t="s">
        <v>4974</v>
      </c>
    </row>
    <row r="2655" spans="1:4" x14ac:dyDescent="0.35">
      <c r="A2655" t="s">
        <v>815</v>
      </c>
      <c r="B2655" t="s">
        <v>45</v>
      </c>
      <c r="C2655" t="s">
        <v>2546</v>
      </c>
      <c r="D2655" t="s">
        <v>4944</v>
      </c>
    </row>
    <row r="2656" spans="1:4" x14ac:dyDescent="0.35">
      <c r="A2656" t="s">
        <v>815</v>
      </c>
      <c r="B2656" t="s">
        <v>45</v>
      </c>
      <c r="C2656" t="s">
        <v>2546</v>
      </c>
      <c r="D2656" t="s">
        <v>4945</v>
      </c>
    </row>
    <row r="2657" spans="1:4" x14ac:dyDescent="0.35">
      <c r="A2657" t="s">
        <v>815</v>
      </c>
      <c r="B2657" t="s">
        <v>45</v>
      </c>
      <c r="C2657" t="s">
        <v>2416</v>
      </c>
      <c r="D2657" t="s">
        <v>4975</v>
      </c>
    </row>
    <row r="2658" spans="1:4" x14ac:dyDescent="0.35">
      <c r="A2658" t="s">
        <v>815</v>
      </c>
      <c r="B2658" t="s">
        <v>45</v>
      </c>
      <c r="C2658" t="s">
        <v>2580</v>
      </c>
      <c r="D2658" t="s">
        <v>4976</v>
      </c>
    </row>
    <row r="2659" spans="1:4" x14ac:dyDescent="0.35">
      <c r="A2659" t="s">
        <v>815</v>
      </c>
      <c r="B2659" t="s">
        <v>45</v>
      </c>
      <c r="C2659" t="s">
        <v>2573</v>
      </c>
      <c r="D2659" t="s">
        <v>4977</v>
      </c>
    </row>
    <row r="2660" spans="1:4" x14ac:dyDescent="0.35">
      <c r="A2660" t="s">
        <v>815</v>
      </c>
      <c r="B2660" t="s">
        <v>45</v>
      </c>
      <c r="C2660" t="s">
        <v>2418</v>
      </c>
      <c r="D2660" t="s">
        <v>4978</v>
      </c>
    </row>
    <row r="2661" spans="1:4" x14ac:dyDescent="0.35">
      <c r="A2661" t="s">
        <v>815</v>
      </c>
      <c r="B2661" t="s">
        <v>45</v>
      </c>
      <c r="C2661" t="s">
        <v>2776</v>
      </c>
      <c r="D2661" t="s">
        <v>4979</v>
      </c>
    </row>
    <row r="2662" spans="1:4" x14ac:dyDescent="0.35">
      <c r="A2662" t="s">
        <v>815</v>
      </c>
      <c r="B2662" t="s">
        <v>45</v>
      </c>
      <c r="C2662" t="s">
        <v>2635</v>
      </c>
      <c r="D2662" t="s">
        <v>4980</v>
      </c>
    </row>
    <row r="2663" spans="1:4" x14ac:dyDescent="0.35">
      <c r="A2663" t="s">
        <v>815</v>
      </c>
      <c r="B2663" t="s">
        <v>45</v>
      </c>
      <c r="C2663" t="s">
        <v>2642</v>
      </c>
      <c r="D2663" t="s">
        <v>4981</v>
      </c>
    </row>
    <row r="2664" spans="1:4" x14ac:dyDescent="0.35">
      <c r="A2664" t="s">
        <v>815</v>
      </c>
      <c r="B2664" t="s">
        <v>45</v>
      </c>
      <c r="C2664" t="s">
        <v>2431</v>
      </c>
      <c r="D2664" t="s">
        <v>4982</v>
      </c>
    </row>
    <row r="2665" spans="1:4" x14ac:dyDescent="0.35">
      <c r="A2665" t="s">
        <v>815</v>
      </c>
      <c r="B2665" t="s">
        <v>45</v>
      </c>
      <c r="C2665" t="s">
        <v>45</v>
      </c>
      <c r="D2665" t="s">
        <v>815</v>
      </c>
    </row>
    <row r="2666" spans="1:4" x14ac:dyDescent="0.35">
      <c r="A2666" t="s">
        <v>815</v>
      </c>
      <c r="B2666" t="s">
        <v>45</v>
      </c>
      <c r="C2666" t="s">
        <v>2578</v>
      </c>
      <c r="D2666" t="s">
        <v>4983</v>
      </c>
    </row>
    <row r="2667" spans="1:4" x14ac:dyDescent="0.35">
      <c r="A2667" t="s">
        <v>815</v>
      </c>
      <c r="B2667" t="s">
        <v>45</v>
      </c>
      <c r="C2667" t="s">
        <v>2669</v>
      </c>
      <c r="D2667" t="s">
        <v>4961</v>
      </c>
    </row>
    <row r="2668" spans="1:4" x14ac:dyDescent="0.35">
      <c r="A2668" t="s">
        <v>815</v>
      </c>
      <c r="B2668" t="s">
        <v>45</v>
      </c>
      <c r="C2668" t="s">
        <v>2432</v>
      </c>
      <c r="D2668" t="s">
        <v>4984</v>
      </c>
    </row>
    <row r="2669" spans="1:4" x14ac:dyDescent="0.35">
      <c r="A2669" t="s">
        <v>815</v>
      </c>
      <c r="B2669" t="s">
        <v>45</v>
      </c>
      <c r="C2669" t="s">
        <v>2593</v>
      </c>
      <c r="D2669" t="s">
        <v>4963</v>
      </c>
    </row>
    <row r="2670" spans="1:4" x14ac:dyDescent="0.35">
      <c r="A2670" t="s">
        <v>815</v>
      </c>
      <c r="B2670" t="s">
        <v>45</v>
      </c>
      <c r="C2670" t="s">
        <v>2654</v>
      </c>
      <c r="D2670" t="s">
        <v>4985</v>
      </c>
    </row>
    <row r="2671" spans="1:4" x14ac:dyDescent="0.35">
      <c r="A2671" t="s">
        <v>815</v>
      </c>
      <c r="B2671" t="s">
        <v>45</v>
      </c>
      <c r="C2671" t="s">
        <v>2651</v>
      </c>
      <c r="D2671" t="s">
        <v>4980</v>
      </c>
    </row>
    <row r="2672" spans="1:4" x14ac:dyDescent="0.35">
      <c r="A2672" t="s">
        <v>815</v>
      </c>
      <c r="B2672" t="s">
        <v>45</v>
      </c>
      <c r="C2672" t="s">
        <v>2705</v>
      </c>
      <c r="D2672" t="s">
        <v>4965</v>
      </c>
    </row>
    <row r="2673" spans="1:4" x14ac:dyDescent="0.35">
      <c r="A2673" t="s">
        <v>622</v>
      </c>
      <c r="B2673" t="s">
        <v>45</v>
      </c>
      <c r="C2673" t="s">
        <v>2599</v>
      </c>
      <c r="D2673" t="s">
        <v>4986</v>
      </c>
    </row>
    <row r="2674" spans="1:4" x14ac:dyDescent="0.35">
      <c r="A2674" t="s">
        <v>622</v>
      </c>
      <c r="B2674" t="s">
        <v>45</v>
      </c>
      <c r="C2674" t="s">
        <v>4689</v>
      </c>
      <c r="D2674" t="s">
        <v>4987</v>
      </c>
    </row>
    <row r="2675" spans="1:4" x14ac:dyDescent="0.35">
      <c r="A2675" t="s">
        <v>622</v>
      </c>
      <c r="B2675" t="s">
        <v>45</v>
      </c>
      <c r="C2675" t="s">
        <v>3952</v>
      </c>
      <c r="D2675" t="s">
        <v>4988</v>
      </c>
    </row>
    <row r="2676" spans="1:4" x14ac:dyDescent="0.35">
      <c r="A2676" t="s">
        <v>622</v>
      </c>
      <c r="B2676" t="s">
        <v>45</v>
      </c>
      <c r="C2676" t="s">
        <v>2830</v>
      </c>
      <c r="D2676" t="s">
        <v>4989</v>
      </c>
    </row>
    <row r="2677" spans="1:4" x14ac:dyDescent="0.35">
      <c r="A2677" t="s">
        <v>622</v>
      </c>
      <c r="B2677" t="s">
        <v>45</v>
      </c>
      <c r="C2677" t="s">
        <v>2830</v>
      </c>
      <c r="D2677" t="s">
        <v>4990</v>
      </c>
    </row>
    <row r="2678" spans="1:4" x14ac:dyDescent="0.35">
      <c r="A2678" t="s">
        <v>622</v>
      </c>
      <c r="B2678" t="s">
        <v>45</v>
      </c>
      <c r="C2678" t="s">
        <v>2425</v>
      </c>
      <c r="D2678" t="s">
        <v>4991</v>
      </c>
    </row>
    <row r="2679" spans="1:4" x14ac:dyDescent="0.35">
      <c r="A2679" t="s">
        <v>622</v>
      </c>
      <c r="B2679" t="s">
        <v>45</v>
      </c>
      <c r="C2679" t="s">
        <v>2541</v>
      </c>
      <c r="D2679" t="s">
        <v>4992</v>
      </c>
    </row>
    <row r="2680" spans="1:4" x14ac:dyDescent="0.35">
      <c r="A2680" t="s">
        <v>622</v>
      </c>
      <c r="B2680" t="s">
        <v>45</v>
      </c>
      <c r="C2680" t="s">
        <v>2539</v>
      </c>
      <c r="D2680" t="s">
        <v>4993</v>
      </c>
    </row>
    <row r="2681" spans="1:4" x14ac:dyDescent="0.35">
      <c r="A2681" t="s">
        <v>622</v>
      </c>
      <c r="B2681" t="s">
        <v>45</v>
      </c>
      <c r="C2681" t="s">
        <v>2705</v>
      </c>
      <c r="D2681" t="s">
        <v>4994</v>
      </c>
    </row>
    <row r="2682" spans="1:4" x14ac:dyDescent="0.35">
      <c r="A2682" t="s">
        <v>622</v>
      </c>
      <c r="B2682" t="s">
        <v>45</v>
      </c>
      <c r="C2682" t="s">
        <v>2623</v>
      </c>
      <c r="D2682" t="s">
        <v>4995</v>
      </c>
    </row>
    <row r="2683" spans="1:4" x14ac:dyDescent="0.35">
      <c r="A2683" t="s">
        <v>622</v>
      </c>
      <c r="B2683" t="s">
        <v>45</v>
      </c>
      <c r="C2683" t="s">
        <v>2381</v>
      </c>
      <c r="D2683" t="s">
        <v>4996</v>
      </c>
    </row>
    <row r="2684" spans="1:4" x14ac:dyDescent="0.35">
      <c r="A2684" t="s">
        <v>622</v>
      </c>
      <c r="B2684" t="s">
        <v>45</v>
      </c>
      <c r="C2684" t="s">
        <v>2546</v>
      </c>
      <c r="D2684" t="s">
        <v>4997</v>
      </c>
    </row>
    <row r="2685" spans="1:4" x14ac:dyDescent="0.35">
      <c r="A2685" t="s">
        <v>622</v>
      </c>
      <c r="B2685" t="s">
        <v>45</v>
      </c>
      <c r="C2685" t="s">
        <v>2416</v>
      </c>
      <c r="D2685" t="s">
        <v>4998</v>
      </c>
    </row>
    <row r="2686" spans="1:4" x14ac:dyDescent="0.35">
      <c r="A2686" t="s">
        <v>622</v>
      </c>
      <c r="B2686" t="s">
        <v>45</v>
      </c>
      <c r="C2686" t="s">
        <v>2580</v>
      </c>
      <c r="D2686" t="s">
        <v>4999</v>
      </c>
    </row>
    <row r="2687" spans="1:4" x14ac:dyDescent="0.35">
      <c r="A2687" t="s">
        <v>622</v>
      </c>
      <c r="B2687" t="s">
        <v>45</v>
      </c>
      <c r="C2687" t="s">
        <v>2423</v>
      </c>
      <c r="D2687" t="s">
        <v>5000</v>
      </c>
    </row>
    <row r="2688" spans="1:4" x14ac:dyDescent="0.35">
      <c r="A2688" t="s">
        <v>622</v>
      </c>
      <c r="B2688" t="s">
        <v>45</v>
      </c>
      <c r="C2688" t="s">
        <v>2776</v>
      </c>
      <c r="D2688" t="s">
        <v>5001</v>
      </c>
    </row>
    <row r="2689" spans="1:4" x14ac:dyDescent="0.35">
      <c r="A2689" t="s">
        <v>622</v>
      </c>
      <c r="B2689" t="s">
        <v>45</v>
      </c>
      <c r="C2689" t="s">
        <v>2635</v>
      </c>
      <c r="D2689" t="s">
        <v>5002</v>
      </c>
    </row>
    <row r="2690" spans="1:4" x14ac:dyDescent="0.35">
      <c r="A2690" t="s">
        <v>622</v>
      </c>
      <c r="B2690" t="s">
        <v>45</v>
      </c>
      <c r="C2690" t="s">
        <v>45</v>
      </c>
      <c r="D2690" t="s">
        <v>622</v>
      </c>
    </row>
    <row r="2691" spans="1:4" x14ac:dyDescent="0.35">
      <c r="A2691" t="s">
        <v>622</v>
      </c>
      <c r="B2691" t="s">
        <v>45</v>
      </c>
      <c r="C2691" t="s">
        <v>2578</v>
      </c>
      <c r="D2691" t="s">
        <v>5003</v>
      </c>
    </row>
    <row r="2692" spans="1:4" x14ac:dyDescent="0.35">
      <c r="A2692" t="s">
        <v>622</v>
      </c>
      <c r="B2692" t="s">
        <v>45</v>
      </c>
      <c r="C2692" t="s">
        <v>2669</v>
      </c>
      <c r="D2692" t="s">
        <v>5004</v>
      </c>
    </row>
    <row r="2693" spans="1:4" x14ac:dyDescent="0.35">
      <c r="A2693" t="s">
        <v>622</v>
      </c>
      <c r="B2693" t="s">
        <v>45</v>
      </c>
      <c r="C2693" t="s">
        <v>2368</v>
      </c>
      <c r="D2693" t="s">
        <v>5005</v>
      </c>
    </row>
    <row r="2694" spans="1:4" x14ac:dyDescent="0.35">
      <c r="A2694" t="s">
        <v>622</v>
      </c>
      <c r="B2694" t="s">
        <v>45</v>
      </c>
      <c r="C2694" t="s">
        <v>2593</v>
      </c>
      <c r="D2694" t="s">
        <v>5006</v>
      </c>
    </row>
    <row r="2695" spans="1:4" x14ac:dyDescent="0.35">
      <c r="A2695" t="s">
        <v>622</v>
      </c>
      <c r="B2695" t="s">
        <v>45</v>
      </c>
      <c r="C2695" t="s">
        <v>2654</v>
      </c>
      <c r="D2695" t="s">
        <v>5007</v>
      </c>
    </row>
    <row r="2696" spans="1:4" x14ac:dyDescent="0.35">
      <c r="A2696" t="s">
        <v>622</v>
      </c>
      <c r="B2696" t="s">
        <v>45</v>
      </c>
      <c r="C2696" t="s">
        <v>2651</v>
      </c>
      <c r="D2696" t="s">
        <v>5002</v>
      </c>
    </row>
    <row r="2697" spans="1:4" x14ac:dyDescent="0.35">
      <c r="A2697" t="s">
        <v>816</v>
      </c>
      <c r="B2697" t="s">
        <v>45</v>
      </c>
      <c r="C2697" t="s">
        <v>3952</v>
      </c>
      <c r="D2697" t="s">
        <v>5008</v>
      </c>
    </row>
    <row r="2698" spans="1:4" x14ac:dyDescent="0.35">
      <c r="A2698" t="s">
        <v>816</v>
      </c>
      <c r="B2698" t="s">
        <v>45</v>
      </c>
      <c r="C2698" t="s">
        <v>2599</v>
      </c>
      <c r="D2698" t="s">
        <v>5009</v>
      </c>
    </row>
    <row r="2699" spans="1:4" x14ac:dyDescent="0.35">
      <c r="A2699" t="s">
        <v>816</v>
      </c>
      <c r="B2699" t="s">
        <v>45</v>
      </c>
      <c r="C2699" t="s">
        <v>4689</v>
      </c>
      <c r="D2699" t="s">
        <v>5010</v>
      </c>
    </row>
    <row r="2700" spans="1:4" x14ac:dyDescent="0.35">
      <c r="A2700" t="s">
        <v>816</v>
      </c>
      <c r="B2700" t="s">
        <v>45</v>
      </c>
      <c r="C2700" t="s">
        <v>2830</v>
      </c>
      <c r="D2700" t="s">
        <v>5011</v>
      </c>
    </row>
    <row r="2701" spans="1:4" x14ac:dyDescent="0.35">
      <c r="A2701" t="s">
        <v>816</v>
      </c>
      <c r="B2701" t="s">
        <v>45</v>
      </c>
      <c r="C2701" t="s">
        <v>2635</v>
      </c>
      <c r="D2701" t="s">
        <v>5012</v>
      </c>
    </row>
    <row r="2702" spans="1:4" x14ac:dyDescent="0.35">
      <c r="A2702" t="s">
        <v>816</v>
      </c>
      <c r="B2702" t="s">
        <v>45</v>
      </c>
      <c r="C2702" t="s">
        <v>2705</v>
      </c>
      <c r="D2702" t="s">
        <v>5013</v>
      </c>
    </row>
    <row r="2703" spans="1:4" x14ac:dyDescent="0.35">
      <c r="A2703" t="s">
        <v>816</v>
      </c>
      <c r="B2703" t="s">
        <v>45</v>
      </c>
      <c r="C2703" t="s">
        <v>2593</v>
      </c>
      <c r="D2703" t="s">
        <v>5014</v>
      </c>
    </row>
    <row r="2704" spans="1:4" x14ac:dyDescent="0.35">
      <c r="A2704" t="s">
        <v>816</v>
      </c>
      <c r="B2704" t="s">
        <v>45</v>
      </c>
      <c r="C2704" t="s">
        <v>2416</v>
      </c>
      <c r="D2704" t="s">
        <v>5015</v>
      </c>
    </row>
    <row r="2705" spans="1:4" x14ac:dyDescent="0.35">
      <c r="A2705" t="s">
        <v>816</v>
      </c>
      <c r="B2705" t="s">
        <v>45</v>
      </c>
      <c r="C2705" t="s">
        <v>2705</v>
      </c>
      <c r="D2705" t="s">
        <v>5016</v>
      </c>
    </row>
    <row r="2706" spans="1:4" x14ac:dyDescent="0.35">
      <c r="A2706" t="s">
        <v>816</v>
      </c>
      <c r="B2706" t="s">
        <v>45</v>
      </c>
      <c r="C2706" t="s">
        <v>2381</v>
      </c>
      <c r="D2706" t="s">
        <v>5017</v>
      </c>
    </row>
    <row r="2707" spans="1:4" x14ac:dyDescent="0.35">
      <c r="A2707" t="s">
        <v>816</v>
      </c>
      <c r="B2707" t="s">
        <v>45</v>
      </c>
      <c r="C2707" t="s">
        <v>2539</v>
      </c>
      <c r="D2707" t="s">
        <v>5018</v>
      </c>
    </row>
    <row r="2708" spans="1:4" x14ac:dyDescent="0.35">
      <c r="A2708" t="s">
        <v>816</v>
      </c>
      <c r="B2708" t="s">
        <v>45</v>
      </c>
      <c r="C2708" t="s">
        <v>2546</v>
      </c>
      <c r="D2708" t="s">
        <v>5019</v>
      </c>
    </row>
    <row r="2709" spans="1:4" x14ac:dyDescent="0.35">
      <c r="A2709" t="s">
        <v>816</v>
      </c>
      <c r="B2709" t="s">
        <v>45</v>
      </c>
      <c r="C2709" t="s">
        <v>2580</v>
      </c>
      <c r="D2709" t="s">
        <v>5020</v>
      </c>
    </row>
    <row r="2710" spans="1:4" x14ac:dyDescent="0.35">
      <c r="A2710" t="s">
        <v>816</v>
      </c>
      <c r="B2710" t="s">
        <v>45</v>
      </c>
      <c r="C2710" t="s">
        <v>2669</v>
      </c>
      <c r="D2710" t="s">
        <v>5021</v>
      </c>
    </row>
    <row r="2711" spans="1:4" x14ac:dyDescent="0.35">
      <c r="A2711" t="s">
        <v>816</v>
      </c>
      <c r="B2711" t="s">
        <v>45</v>
      </c>
      <c r="C2711" t="s">
        <v>2669</v>
      </c>
      <c r="D2711" t="s">
        <v>5022</v>
      </c>
    </row>
    <row r="2712" spans="1:4" x14ac:dyDescent="0.35">
      <c r="A2712" t="s">
        <v>816</v>
      </c>
      <c r="B2712" t="s">
        <v>45</v>
      </c>
      <c r="C2712" t="s">
        <v>2423</v>
      </c>
      <c r="D2712" t="s">
        <v>5023</v>
      </c>
    </row>
    <row r="2713" spans="1:4" x14ac:dyDescent="0.35">
      <c r="A2713" t="s">
        <v>816</v>
      </c>
      <c r="B2713" t="s">
        <v>45</v>
      </c>
      <c r="C2713" t="s">
        <v>2776</v>
      </c>
      <c r="D2713" t="s">
        <v>5024</v>
      </c>
    </row>
    <row r="2714" spans="1:4" x14ac:dyDescent="0.35">
      <c r="A2714" t="s">
        <v>816</v>
      </c>
      <c r="B2714" t="s">
        <v>45</v>
      </c>
      <c r="C2714" t="s">
        <v>2654</v>
      </c>
      <c r="D2714" t="s">
        <v>5025</v>
      </c>
    </row>
    <row r="2715" spans="1:4" x14ac:dyDescent="0.35">
      <c r="A2715" t="s">
        <v>816</v>
      </c>
      <c r="B2715" t="s">
        <v>45</v>
      </c>
      <c r="C2715" t="s">
        <v>2651</v>
      </c>
      <c r="D2715" t="s">
        <v>5012</v>
      </c>
    </row>
    <row r="2716" spans="1:4" x14ac:dyDescent="0.35">
      <c r="A2716" t="s">
        <v>816</v>
      </c>
      <c r="B2716" t="s">
        <v>45</v>
      </c>
      <c r="C2716" t="s">
        <v>45</v>
      </c>
      <c r="D2716" t="s">
        <v>816</v>
      </c>
    </row>
    <row r="2717" spans="1:4" x14ac:dyDescent="0.35">
      <c r="A2717" t="s">
        <v>816</v>
      </c>
      <c r="B2717" t="s">
        <v>45</v>
      </c>
      <c r="C2717" t="s">
        <v>2578</v>
      </c>
      <c r="D2717" t="s">
        <v>5026</v>
      </c>
    </row>
    <row r="2718" spans="1:4" x14ac:dyDescent="0.35">
      <c r="A2718" t="s">
        <v>816</v>
      </c>
      <c r="B2718" t="s">
        <v>45</v>
      </c>
      <c r="C2718" t="s">
        <v>2631</v>
      </c>
      <c r="D2718" t="s">
        <v>5011</v>
      </c>
    </row>
    <row r="2719" spans="1:4" x14ac:dyDescent="0.35">
      <c r="A2719" t="s">
        <v>816</v>
      </c>
      <c r="B2719" t="s">
        <v>45</v>
      </c>
      <c r="C2719" t="s">
        <v>2368</v>
      </c>
      <c r="D2719" t="s">
        <v>5027</v>
      </c>
    </row>
    <row r="2720" spans="1:4" x14ac:dyDescent="0.35">
      <c r="A2720" t="s">
        <v>816</v>
      </c>
      <c r="B2720" t="s">
        <v>45</v>
      </c>
      <c r="C2720" t="s">
        <v>2573</v>
      </c>
      <c r="D2720" t="s">
        <v>5028</v>
      </c>
    </row>
    <row r="2721" spans="1:4" x14ac:dyDescent="0.35">
      <c r="A2721" t="s">
        <v>816</v>
      </c>
      <c r="B2721" t="s">
        <v>45</v>
      </c>
      <c r="C2721" t="s">
        <v>2593</v>
      </c>
      <c r="D2721" t="s">
        <v>5029</v>
      </c>
    </row>
    <row r="2722" spans="1:4" x14ac:dyDescent="0.35">
      <c r="A2722" t="s">
        <v>816</v>
      </c>
      <c r="B2722" t="s">
        <v>45</v>
      </c>
      <c r="C2722" t="s">
        <v>2705</v>
      </c>
      <c r="D2722" t="s">
        <v>5030</v>
      </c>
    </row>
    <row r="2723" spans="1:4" x14ac:dyDescent="0.35">
      <c r="A2723" t="s">
        <v>626</v>
      </c>
      <c r="B2723" t="s">
        <v>45</v>
      </c>
      <c r="C2723" t="s">
        <v>3952</v>
      </c>
      <c r="D2723" t="s">
        <v>5031</v>
      </c>
    </row>
    <row r="2724" spans="1:4" x14ac:dyDescent="0.35">
      <c r="A2724" t="s">
        <v>626</v>
      </c>
      <c r="B2724" t="s">
        <v>45</v>
      </c>
      <c r="C2724" t="s">
        <v>4689</v>
      </c>
      <c r="D2724" t="s">
        <v>5032</v>
      </c>
    </row>
    <row r="2725" spans="1:4" x14ac:dyDescent="0.35">
      <c r="A2725" t="s">
        <v>626</v>
      </c>
      <c r="B2725" t="s">
        <v>45</v>
      </c>
      <c r="C2725" t="s">
        <v>2830</v>
      </c>
      <c r="D2725" t="s">
        <v>5033</v>
      </c>
    </row>
    <row r="2726" spans="1:4" x14ac:dyDescent="0.35">
      <c r="A2726" t="s">
        <v>626</v>
      </c>
      <c r="B2726" t="s">
        <v>45</v>
      </c>
      <c r="C2726" t="s">
        <v>2539</v>
      </c>
      <c r="D2726" t="s">
        <v>5034</v>
      </c>
    </row>
    <row r="2727" spans="1:4" x14ac:dyDescent="0.35">
      <c r="A2727" t="s">
        <v>626</v>
      </c>
      <c r="B2727" t="s">
        <v>45</v>
      </c>
      <c r="C2727" t="s">
        <v>2381</v>
      </c>
      <c r="D2727" t="s">
        <v>5035</v>
      </c>
    </row>
    <row r="2728" spans="1:4" x14ac:dyDescent="0.35">
      <c r="A2728" t="s">
        <v>626</v>
      </c>
      <c r="B2728" t="s">
        <v>45</v>
      </c>
      <c r="C2728" t="s">
        <v>2705</v>
      </c>
      <c r="D2728" t="s">
        <v>5036</v>
      </c>
    </row>
    <row r="2729" spans="1:4" x14ac:dyDescent="0.35">
      <c r="A2729" t="s">
        <v>626</v>
      </c>
      <c r="B2729" t="s">
        <v>45</v>
      </c>
      <c r="C2729" t="s">
        <v>2705</v>
      </c>
      <c r="D2729" t="s">
        <v>5037</v>
      </c>
    </row>
    <row r="2730" spans="1:4" x14ac:dyDescent="0.35">
      <c r="A2730" t="s">
        <v>626</v>
      </c>
      <c r="B2730" t="s">
        <v>45</v>
      </c>
      <c r="C2730" t="s">
        <v>2546</v>
      </c>
      <c r="D2730" t="s">
        <v>5038</v>
      </c>
    </row>
    <row r="2731" spans="1:4" x14ac:dyDescent="0.35">
      <c r="A2731" t="s">
        <v>626</v>
      </c>
      <c r="B2731" t="s">
        <v>45</v>
      </c>
      <c r="C2731" t="s">
        <v>2416</v>
      </c>
      <c r="D2731" t="s">
        <v>5039</v>
      </c>
    </row>
    <row r="2732" spans="1:4" x14ac:dyDescent="0.35">
      <c r="A2732" t="s">
        <v>626</v>
      </c>
      <c r="B2732" t="s">
        <v>45</v>
      </c>
      <c r="C2732" t="s">
        <v>2580</v>
      </c>
      <c r="D2732" t="s">
        <v>5040</v>
      </c>
    </row>
    <row r="2733" spans="1:4" x14ac:dyDescent="0.35">
      <c r="A2733" t="s">
        <v>626</v>
      </c>
      <c r="B2733" t="s">
        <v>45</v>
      </c>
      <c r="C2733" t="s">
        <v>2573</v>
      </c>
      <c r="D2733" t="s">
        <v>5041</v>
      </c>
    </row>
    <row r="2734" spans="1:4" x14ac:dyDescent="0.35">
      <c r="A2734" t="s">
        <v>626</v>
      </c>
      <c r="B2734" t="s">
        <v>45</v>
      </c>
      <c r="C2734" t="s">
        <v>2423</v>
      </c>
      <c r="D2734" t="s">
        <v>5042</v>
      </c>
    </row>
    <row r="2735" spans="1:4" x14ac:dyDescent="0.35">
      <c r="A2735" t="s">
        <v>626</v>
      </c>
      <c r="B2735" t="s">
        <v>45</v>
      </c>
      <c r="C2735" t="s">
        <v>2776</v>
      </c>
      <c r="D2735" t="s">
        <v>5043</v>
      </c>
    </row>
    <row r="2736" spans="1:4" x14ac:dyDescent="0.35">
      <c r="A2736" t="s">
        <v>626</v>
      </c>
      <c r="B2736" t="s">
        <v>45</v>
      </c>
      <c r="C2736" t="s">
        <v>2635</v>
      </c>
      <c r="D2736" t="s">
        <v>5044</v>
      </c>
    </row>
    <row r="2737" spans="1:4" x14ac:dyDescent="0.35">
      <c r="A2737" t="s">
        <v>626</v>
      </c>
      <c r="B2737" t="s">
        <v>45</v>
      </c>
      <c r="C2737" t="s">
        <v>45</v>
      </c>
      <c r="D2737" t="s">
        <v>626</v>
      </c>
    </row>
    <row r="2738" spans="1:4" x14ac:dyDescent="0.35">
      <c r="A2738" t="s">
        <v>626</v>
      </c>
      <c r="B2738" t="s">
        <v>45</v>
      </c>
      <c r="C2738" t="s">
        <v>2578</v>
      </c>
      <c r="D2738" t="s">
        <v>5045</v>
      </c>
    </row>
    <row r="2739" spans="1:4" x14ac:dyDescent="0.35">
      <c r="A2739" t="s">
        <v>626</v>
      </c>
      <c r="B2739" t="s">
        <v>45</v>
      </c>
      <c r="C2739" t="s">
        <v>2669</v>
      </c>
      <c r="D2739" t="s">
        <v>5046</v>
      </c>
    </row>
    <row r="2740" spans="1:4" x14ac:dyDescent="0.35">
      <c r="A2740" t="s">
        <v>626</v>
      </c>
      <c r="B2740" t="s">
        <v>45</v>
      </c>
      <c r="C2740" t="s">
        <v>2669</v>
      </c>
      <c r="D2740" t="s">
        <v>5047</v>
      </c>
    </row>
    <row r="2741" spans="1:4" x14ac:dyDescent="0.35">
      <c r="A2741" t="s">
        <v>626</v>
      </c>
      <c r="B2741" t="s">
        <v>45</v>
      </c>
      <c r="C2741" t="s">
        <v>2368</v>
      </c>
      <c r="D2741" t="s">
        <v>5048</v>
      </c>
    </row>
    <row r="2742" spans="1:4" x14ac:dyDescent="0.35">
      <c r="A2742" t="s">
        <v>626</v>
      </c>
      <c r="B2742" t="s">
        <v>45</v>
      </c>
      <c r="C2742" t="s">
        <v>2593</v>
      </c>
      <c r="D2742" t="s">
        <v>5049</v>
      </c>
    </row>
    <row r="2743" spans="1:4" x14ac:dyDescent="0.35">
      <c r="A2743" t="s">
        <v>626</v>
      </c>
      <c r="B2743" t="s">
        <v>45</v>
      </c>
      <c r="C2743" t="s">
        <v>2593</v>
      </c>
      <c r="D2743" t="s">
        <v>5050</v>
      </c>
    </row>
    <row r="2744" spans="1:4" x14ac:dyDescent="0.35">
      <c r="A2744" t="s">
        <v>626</v>
      </c>
      <c r="B2744" t="s">
        <v>45</v>
      </c>
      <c r="C2744" t="s">
        <v>2651</v>
      </c>
      <c r="D2744" t="s">
        <v>5044</v>
      </c>
    </row>
    <row r="2745" spans="1:4" x14ac:dyDescent="0.35">
      <c r="A2745" t="s">
        <v>626</v>
      </c>
      <c r="B2745" t="s">
        <v>45</v>
      </c>
      <c r="C2745" t="s">
        <v>2654</v>
      </c>
      <c r="D2745" t="s">
        <v>5051</v>
      </c>
    </row>
    <row r="2746" spans="1:4" x14ac:dyDescent="0.35">
      <c r="A2746" t="s">
        <v>626</v>
      </c>
      <c r="B2746" t="s">
        <v>45</v>
      </c>
      <c r="C2746" t="s">
        <v>2705</v>
      </c>
      <c r="D2746" t="s">
        <v>5052</v>
      </c>
    </row>
    <row r="2747" spans="1:4" x14ac:dyDescent="0.35">
      <c r="A2747" t="s">
        <v>628</v>
      </c>
      <c r="B2747" t="s">
        <v>45</v>
      </c>
      <c r="C2747" t="s">
        <v>2767</v>
      </c>
      <c r="D2747" t="s">
        <v>5053</v>
      </c>
    </row>
    <row r="2748" spans="1:4" x14ac:dyDescent="0.35">
      <c r="A2748" t="s">
        <v>630</v>
      </c>
      <c r="B2748" t="s">
        <v>45</v>
      </c>
      <c r="C2748" t="s">
        <v>2767</v>
      </c>
      <c r="D2748" t="s">
        <v>5054</v>
      </c>
    </row>
    <row r="2749" spans="1:4" x14ac:dyDescent="0.35">
      <c r="A2749" t="s">
        <v>624</v>
      </c>
      <c r="B2749" t="s">
        <v>45</v>
      </c>
      <c r="C2749" t="s">
        <v>2767</v>
      </c>
      <c r="D2749" t="s">
        <v>5055</v>
      </c>
    </row>
    <row r="2750" spans="1:4" x14ac:dyDescent="0.35">
      <c r="A2750" t="s">
        <v>632</v>
      </c>
      <c r="B2750" t="s">
        <v>45</v>
      </c>
      <c r="C2750" t="s">
        <v>2767</v>
      </c>
      <c r="D2750" t="s">
        <v>5056</v>
      </c>
    </row>
    <row r="2751" spans="1:4" x14ac:dyDescent="0.35">
      <c r="A2751" t="s">
        <v>817</v>
      </c>
      <c r="B2751" t="s">
        <v>45</v>
      </c>
      <c r="C2751" t="s">
        <v>2767</v>
      </c>
      <c r="D2751" t="s">
        <v>5057</v>
      </c>
    </row>
    <row r="2752" spans="1:4" x14ac:dyDescent="0.35">
      <c r="A2752" t="s">
        <v>819</v>
      </c>
      <c r="B2752" t="s">
        <v>45</v>
      </c>
      <c r="C2752" t="s">
        <v>2767</v>
      </c>
      <c r="D2752" t="s">
        <v>5058</v>
      </c>
    </row>
    <row r="2753" spans="1:4" x14ac:dyDescent="0.35">
      <c r="A2753" t="s">
        <v>561</v>
      </c>
      <c r="B2753" t="s">
        <v>45</v>
      </c>
      <c r="C2753" t="s">
        <v>2767</v>
      </c>
      <c r="D2753" t="s">
        <v>5059</v>
      </c>
    </row>
    <row r="2754" spans="1:4" x14ac:dyDescent="0.35">
      <c r="A2754" t="s">
        <v>564</v>
      </c>
      <c r="B2754" t="s">
        <v>45</v>
      </c>
      <c r="C2754" t="s">
        <v>2767</v>
      </c>
      <c r="D2754" t="s">
        <v>5060</v>
      </c>
    </row>
    <row r="2755" spans="1:4" x14ac:dyDescent="0.35">
      <c r="A2755" t="s">
        <v>708</v>
      </c>
      <c r="B2755" t="s">
        <v>45</v>
      </c>
      <c r="C2755" t="s">
        <v>2767</v>
      </c>
      <c r="D2755" t="s">
        <v>5061</v>
      </c>
    </row>
    <row r="2756" spans="1:4" x14ac:dyDescent="0.35">
      <c r="A2756" t="s">
        <v>820</v>
      </c>
      <c r="B2756" t="s">
        <v>45</v>
      </c>
      <c r="C2756" t="s">
        <v>2767</v>
      </c>
      <c r="D2756" t="s">
        <v>5062</v>
      </c>
    </row>
    <row r="2757" spans="1:4" x14ac:dyDescent="0.35">
      <c r="A2757" t="s">
        <v>566</v>
      </c>
      <c r="B2757" t="s">
        <v>45</v>
      </c>
      <c r="C2757" t="s">
        <v>2767</v>
      </c>
      <c r="D2757" t="s">
        <v>5063</v>
      </c>
    </row>
    <row r="2758" spans="1:4" x14ac:dyDescent="0.35">
      <c r="A2758" t="s">
        <v>569</v>
      </c>
      <c r="B2758" t="s">
        <v>45</v>
      </c>
      <c r="C2758" t="s">
        <v>2767</v>
      </c>
      <c r="D2758" t="s">
        <v>5064</v>
      </c>
    </row>
    <row r="2759" spans="1:4" x14ac:dyDescent="0.35">
      <c r="A2759" t="s">
        <v>634</v>
      </c>
      <c r="B2759" t="s">
        <v>45</v>
      </c>
      <c r="C2759" t="s">
        <v>2767</v>
      </c>
      <c r="D2759" t="s">
        <v>5065</v>
      </c>
    </row>
    <row r="2760" spans="1:4" x14ac:dyDescent="0.35">
      <c r="A2760" t="s">
        <v>709</v>
      </c>
      <c r="B2760" t="s">
        <v>45</v>
      </c>
      <c r="C2760" t="s">
        <v>2767</v>
      </c>
      <c r="D2760" t="s">
        <v>5066</v>
      </c>
    </row>
    <row r="2761" spans="1:4" x14ac:dyDescent="0.35">
      <c r="A2761" t="s">
        <v>636</v>
      </c>
      <c r="B2761" t="s">
        <v>45</v>
      </c>
      <c r="C2761" t="s">
        <v>2767</v>
      </c>
      <c r="D2761" t="s">
        <v>5067</v>
      </c>
    </row>
    <row r="2762" spans="1:4" x14ac:dyDescent="0.35">
      <c r="A2762" t="s">
        <v>571</v>
      </c>
      <c r="B2762" t="s">
        <v>45</v>
      </c>
      <c r="C2762" t="s">
        <v>2767</v>
      </c>
      <c r="D2762" t="s">
        <v>5068</v>
      </c>
    </row>
    <row r="2763" spans="1:4" x14ac:dyDescent="0.35">
      <c r="A2763" t="s">
        <v>638</v>
      </c>
      <c r="B2763" t="s">
        <v>45</v>
      </c>
      <c r="C2763" t="s">
        <v>2767</v>
      </c>
      <c r="D2763" t="s">
        <v>5069</v>
      </c>
    </row>
    <row r="2764" spans="1:4" x14ac:dyDescent="0.35">
      <c r="A2764" t="s">
        <v>640</v>
      </c>
      <c r="B2764" t="s">
        <v>45</v>
      </c>
      <c r="C2764" t="s">
        <v>2767</v>
      </c>
      <c r="D2764" t="s">
        <v>5070</v>
      </c>
    </row>
    <row r="2765" spans="1:4" x14ac:dyDescent="0.35">
      <c r="A2765" t="s">
        <v>821</v>
      </c>
      <c r="B2765" t="s">
        <v>45</v>
      </c>
      <c r="C2765" t="s">
        <v>2767</v>
      </c>
      <c r="D2765" t="s">
        <v>5071</v>
      </c>
    </row>
    <row r="2766" spans="1:4" x14ac:dyDescent="0.35">
      <c r="A2766" t="s">
        <v>573</v>
      </c>
      <c r="B2766" t="s">
        <v>45</v>
      </c>
      <c r="C2766" t="s">
        <v>2767</v>
      </c>
      <c r="D2766" t="s">
        <v>5072</v>
      </c>
    </row>
    <row r="2767" spans="1:4" x14ac:dyDescent="0.35">
      <c r="A2767" t="s">
        <v>575</v>
      </c>
      <c r="B2767" t="s">
        <v>45</v>
      </c>
      <c r="C2767" t="s">
        <v>2767</v>
      </c>
      <c r="D2767" t="s">
        <v>5073</v>
      </c>
    </row>
    <row r="2768" spans="1:4" x14ac:dyDescent="0.35">
      <c r="A2768" t="s">
        <v>642</v>
      </c>
      <c r="B2768" t="s">
        <v>45</v>
      </c>
      <c r="C2768" t="s">
        <v>2767</v>
      </c>
      <c r="D2768" t="s">
        <v>5074</v>
      </c>
    </row>
    <row r="2769" spans="1:4" x14ac:dyDescent="0.35">
      <c r="A2769" t="s">
        <v>711</v>
      </c>
      <c r="B2769" t="s">
        <v>45</v>
      </c>
      <c r="C2769" t="s">
        <v>2767</v>
      </c>
      <c r="D2769" t="s">
        <v>5075</v>
      </c>
    </row>
    <row r="2770" spans="1:4" x14ac:dyDescent="0.35">
      <c r="A2770" t="s">
        <v>823</v>
      </c>
      <c r="B2770" t="s">
        <v>45</v>
      </c>
      <c r="C2770" t="s">
        <v>2767</v>
      </c>
      <c r="D2770" t="s">
        <v>5076</v>
      </c>
    </row>
    <row r="2771" spans="1:4" x14ac:dyDescent="0.35">
      <c r="A2771" t="s">
        <v>712</v>
      </c>
      <c r="B2771" t="s">
        <v>45</v>
      </c>
      <c r="C2771" t="s">
        <v>2767</v>
      </c>
      <c r="D2771" t="s">
        <v>5077</v>
      </c>
    </row>
    <row r="2772" spans="1:4" x14ac:dyDescent="0.35">
      <c r="A2772" t="s">
        <v>713</v>
      </c>
      <c r="B2772" t="s">
        <v>45</v>
      </c>
      <c r="C2772" t="s">
        <v>2767</v>
      </c>
      <c r="D2772" t="s">
        <v>5078</v>
      </c>
    </row>
    <row r="2773" spans="1:4" x14ac:dyDescent="0.35">
      <c r="A2773" t="s">
        <v>644</v>
      </c>
      <c r="B2773" t="s">
        <v>45</v>
      </c>
      <c r="C2773" t="s">
        <v>2767</v>
      </c>
      <c r="D2773" t="s">
        <v>5079</v>
      </c>
    </row>
    <row r="2774" spans="1:4" x14ac:dyDescent="0.35">
      <c r="A2774" t="s">
        <v>577</v>
      </c>
      <c r="B2774" t="s">
        <v>45</v>
      </c>
      <c r="C2774" t="s">
        <v>2767</v>
      </c>
      <c r="D2774" t="s">
        <v>5080</v>
      </c>
    </row>
    <row r="2775" spans="1:4" x14ac:dyDescent="0.35">
      <c r="A2775" t="s">
        <v>646</v>
      </c>
      <c r="B2775" t="s">
        <v>45</v>
      </c>
      <c r="C2775" t="s">
        <v>2767</v>
      </c>
      <c r="D2775" t="s">
        <v>5081</v>
      </c>
    </row>
    <row r="2776" spans="1:4" x14ac:dyDescent="0.35">
      <c r="A2776" t="s">
        <v>825</v>
      </c>
      <c r="B2776" t="s">
        <v>45</v>
      </c>
      <c r="C2776" t="s">
        <v>2767</v>
      </c>
      <c r="D2776" t="s">
        <v>5082</v>
      </c>
    </row>
    <row r="2777" spans="1:4" x14ac:dyDescent="0.35">
      <c r="A2777" t="s">
        <v>648</v>
      </c>
      <c r="B2777" t="s">
        <v>45</v>
      </c>
      <c r="C2777" t="s">
        <v>2767</v>
      </c>
      <c r="D2777" t="s">
        <v>5083</v>
      </c>
    </row>
    <row r="2778" spans="1:4" x14ac:dyDescent="0.35">
      <c r="A2778" t="s">
        <v>715</v>
      </c>
      <c r="B2778" t="s">
        <v>45</v>
      </c>
      <c r="C2778" t="s">
        <v>2767</v>
      </c>
      <c r="D2778" t="s">
        <v>5084</v>
      </c>
    </row>
    <row r="2779" spans="1:4" x14ac:dyDescent="0.35">
      <c r="A2779" t="s">
        <v>826</v>
      </c>
      <c r="B2779" t="s">
        <v>45</v>
      </c>
      <c r="C2779" t="s">
        <v>2767</v>
      </c>
      <c r="D2779" t="s">
        <v>5085</v>
      </c>
    </row>
    <row r="2780" spans="1:4" x14ac:dyDescent="0.35">
      <c r="A2780" t="s">
        <v>717</v>
      </c>
      <c r="B2780" t="s">
        <v>45</v>
      </c>
      <c r="C2780" t="s">
        <v>2767</v>
      </c>
      <c r="D2780" t="s">
        <v>5086</v>
      </c>
    </row>
    <row r="2781" spans="1:4" x14ac:dyDescent="0.35">
      <c r="A2781" t="s">
        <v>828</v>
      </c>
      <c r="B2781" t="s">
        <v>45</v>
      </c>
      <c r="C2781" t="s">
        <v>2767</v>
      </c>
      <c r="D2781" t="s">
        <v>5087</v>
      </c>
    </row>
    <row r="2782" spans="1:4" x14ac:dyDescent="0.35">
      <c r="A2782" t="s">
        <v>650</v>
      </c>
      <c r="B2782" t="s">
        <v>45</v>
      </c>
      <c r="C2782" t="s">
        <v>2767</v>
      </c>
      <c r="D2782" t="s">
        <v>5088</v>
      </c>
    </row>
    <row r="2783" spans="1:4" x14ac:dyDescent="0.35">
      <c r="A2783" t="s">
        <v>830</v>
      </c>
      <c r="B2783" t="s">
        <v>45</v>
      </c>
      <c r="C2783" t="s">
        <v>2767</v>
      </c>
      <c r="D2783" t="s">
        <v>5089</v>
      </c>
    </row>
    <row r="2784" spans="1:4" x14ac:dyDescent="0.35">
      <c r="A2784" t="s">
        <v>719</v>
      </c>
      <c r="B2784" t="s">
        <v>45</v>
      </c>
      <c r="C2784" t="s">
        <v>2767</v>
      </c>
      <c r="D2784" t="s">
        <v>5090</v>
      </c>
    </row>
    <row r="2785" spans="1:4" x14ac:dyDescent="0.35">
      <c r="A2785" t="s">
        <v>652</v>
      </c>
      <c r="B2785" t="s">
        <v>45</v>
      </c>
      <c r="C2785" t="s">
        <v>2767</v>
      </c>
      <c r="D2785" t="s">
        <v>5091</v>
      </c>
    </row>
    <row r="2786" spans="1:4" x14ac:dyDescent="0.35">
      <c r="A2786" t="s">
        <v>831</v>
      </c>
      <c r="B2786" t="s">
        <v>45</v>
      </c>
      <c r="C2786" t="s">
        <v>2767</v>
      </c>
      <c r="D2786" t="s">
        <v>5092</v>
      </c>
    </row>
    <row r="2787" spans="1:4" x14ac:dyDescent="0.35">
      <c r="A2787" t="s">
        <v>579</v>
      </c>
      <c r="B2787" t="s">
        <v>45</v>
      </c>
      <c r="C2787" t="s">
        <v>2767</v>
      </c>
      <c r="D2787" t="s">
        <v>5093</v>
      </c>
    </row>
    <row r="2788" spans="1:4" x14ac:dyDescent="0.35">
      <c r="A2788" t="s">
        <v>581</v>
      </c>
      <c r="B2788" t="s">
        <v>45</v>
      </c>
      <c r="C2788" t="s">
        <v>2767</v>
      </c>
      <c r="D2788" t="s">
        <v>5094</v>
      </c>
    </row>
    <row r="2789" spans="1:4" x14ac:dyDescent="0.35">
      <c r="A2789" t="s">
        <v>721</v>
      </c>
      <c r="B2789" t="s">
        <v>45</v>
      </c>
      <c r="C2789" t="s">
        <v>2767</v>
      </c>
      <c r="D2789" t="s">
        <v>5095</v>
      </c>
    </row>
    <row r="2790" spans="1:4" x14ac:dyDescent="0.35">
      <c r="A2790" t="s">
        <v>833</v>
      </c>
      <c r="B2790" t="s">
        <v>45</v>
      </c>
      <c r="C2790" t="s">
        <v>2767</v>
      </c>
      <c r="D2790" t="s">
        <v>5096</v>
      </c>
    </row>
    <row r="2791" spans="1:4" x14ac:dyDescent="0.35">
      <c r="A2791" t="s">
        <v>583</v>
      </c>
      <c r="B2791" t="s">
        <v>45</v>
      </c>
      <c r="C2791" t="s">
        <v>2767</v>
      </c>
      <c r="D2791" t="s">
        <v>5097</v>
      </c>
    </row>
    <row r="2792" spans="1:4" x14ac:dyDescent="0.35">
      <c r="A2792" t="s">
        <v>723</v>
      </c>
      <c r="B2792" t="s">
        <v>45</v>
      </c>
      <c r="C2792" t="s">
        <v>2767</v>
      </c>
      <c r="D2792" t="s">
        <v>5098</v>
      </c>
    </row>
    <row r="2793" spans="1:4" x14ac:dyDescent="0.35">
      <c r="A2793" t="s">
        <v>63</v>
      </c>
      <c r="B2793" t="s">
        <v>28</v>
      </c>
      <c r="C2793" t="s">
        <v>3655</v>
      </c>
      <c r="D2793" t="s">
        <v>5099</v>
      </c>
    </row>
    <row r="2794" spans="1:4" x14ac:dyDescent="0.35">
      <c r="A2794" t="s">
        <v>63</v>
      </c>
      <c r="B2794" t="s">
        <v>28</v>
      </c>
      <c r="C2794" t="s">
        <v>2631</v>
      </c>
      <c r="D2794" t="s">
        <v>5100</v>
      </c>
    </row>
    <row r="2795" spans="1:4" x14ac:dyDescent="0.35">
      <c r="A2795" t="s">
        <v>63</v>
      </c>
      <c r="B2795" t="s">
        <v>28</v>
      </c>
      <c r="C2795" t="s">
        <v>3654</v>
      </c>
      <c r="D2795" t="s">
        <v>5101</v>
      </c>
    </row>
    <row r="2796" spans="1:4" x14ac:dyDescent="0.35">
      <c r="A2796" t="s">
        <v>63</v>
      </c>
      <c r="B2796" t="s">
        <v>28</v>
      </c>
      <c r="C2796" t="s">
        <v>2830</v>
      </c>
      <c r="D2796" t="s">
        <v>5102</v>
      </c>
    </row>
    <row r="2797" spans="1:4" x14ac:dyDescent="0.35">
      <c r="A2797" t="s">
        <v>105</v>
      </c>
      <c r="B2797" t="s">
        <v>28</v>
      </c>
      <c r="C2797" t="s">
        <v>3655</v>
      </c>
      <c r="D2797" t="s">
        <v>5103</v>
      </c>
    </row>
    <row r="2798" spans="1:4" x14ac:dyDescent="0.35">
      <c r="A2798" t="s">
        <v>105</v>
      </c>
      <c r="B2798" t="s">
        <v>28</v>
      </c>
      <c r="C2798" t="s">
        <v>3654</v>
      </c>
      <c r="D2798" t="s">
        <v>5104</v>
      </c>
    </row>
    <row r="2799" spans="1:4" x14ac:dyDescent="0.35">
      <c r="A2799" t="s">
        <v>105</v>
      </c>
      <c r="B2799" t="s">
        <v>28</v>
      </c>
      <c r="C2799" t="s">
        <v>2830</v>
      </c>
      <c r="D2799" t="s">
        <v>5105</v>
      </c>
    </row>
    <row r="2800" spans="1:4" x14ac:dyDescent="0.35">
      <c r="A2800" t="s">
        <v>105</v>
      </c>
      <c r="B2800" t="s">
        <v>28</v>
      </c>
      <c r="C2800" t="s">
        <v>2631</v>
      </c>
      <c r="D2800" t="s">
        <v>5106</v>
      </c>
    </row>
    <row r="2801" spans="1:4" x14ac:dyDescent="0.35">
      <c r="A2801" t="s">
        <v>106</v>
      </c>
      <c r="B2801" t="s">
        <v>28</v>
      </c>
      <c r="C2801" t="s">
        <v>2371</v>
      </c>
      <c r="D2801" t="s">
        <v>5107</v>
      </c>
    </row>
    <row r="2802" spans="1:4" x14ac:dyDescent="0.35">
      <c r="A2802" t="s">
        <v>259</v>
      </c>
      <c r="B2802" t="s">
        <v>28</v>
      </c>
      <c r="C2802" t="s">
        <v>2548</v>
      </c>
      <c r="D2802" t="s">
        <v>5108</v>
      </c>
    </row>
    <row r="2803" spans="1:4" x14ac:dyDescent="0.35">
      <c r="A2803" t="s">
        <v>259</v>
      </c>
      <c r="B2803" t="s">
        <v>28</v>
      </c>
      <c r="C2803" t="s">
        <v>2780</v>
      </c>
      <c r="D2803" t="s">
        <v>5109</v>
      </c>
    </row>
    <row r="2804" spans="1:4" x14ac:dyDescent="0.35">
      <c r="A2804" t="s">
        <v>259</v>
      </c>
      <c r="B2804" t="s">
        <v>28</v>
      </c>
      <c r="C2804" t="s">
        <v>3782</v>
      </c>
      <c r="D2804" t="s">
        <v>5110</v>
      </c>
    </row>
    <row r="2805" spans="1:4" x14ac:dyDescent="0.35">
      <c r="A2805" t="s">
        <v>259</v>
      </c>
      <c r="B2805" t="s">
        <v>28</v>
      </c>
      <c r="C2805" t="s">
        <v>2582</v>
      </c>
      <c r="D2805" t="s">
        <v>5111</v>
      </c>
    </row>
    <row r="2806" spans="1:4" x14ac:dyDescent="0.35">
      <c r="A2806" t="s">
        <v>186</v>
      </c>
      <c r="B2806" t="s">
        <v>28</v>
      </c>
      <c r="C2806" t="s">
        <v>2780</v>
      </c>
      <c r="D2806" t="s">
        <v>5112</v>
      </c>
    </row>
    <row r="2807" spans="1:4" x14ac:dyDescent="0.35">
      <c r="A2807" t="s">
        <v>654</v>
      </c>
      <c r="B2807" t="s">
        <v>14</v>
      </c>
      <c r="C2807" t="s">
        <v>2678</v>
      </c>
      <c r="D2807" t="s">
        <v>5115</v>
      </c>
    </row>
    <row r="2808" spans="1:4" x14ac:dyDescent="0.35">
      <c r="A2808" t="s">
        <v>654</v>
      </c>
      <c r="B2808" t="s">
        <v>14</v>
      </c>
      <c r="C2808" t="s">
        <v>2678</v>
      </c>
      <c r="D2808" t="s">
        <v>5116</v>
      </c>
    </row>
    <row r="2809" spans="1:4" x14ac:dyDescent="0.35">
      <c r="A2809" t="s">
        <v>654</v>
      </c>
      <c r="B2809" t="s">
        <v>14</v>
      </c>
      <c r="C2809" t="s">
        <v>2678</v>
      </c>
      <c r="D2809" t="s">
        <v>5117</v>
      </c>
    </row>
    <row r="2810" spans="1:4" x14ac:dyDescent="0.35">
      <c r="A2810" t="s">
        <v>654</v>
      </c>
      <c r="B2810" t="s">
        <v>14</v>
      </c>
      <c r="C2810" t="s">
        <v>2678</v>
      </c>
      <c r="D2810" t="s">
        <v>5118</v>
      </c>
    </row>
    <row r="2811" spans="1:4" x14ac:dyDescent="0.35">
      <c r="A2811" t="s">
        <v>654</v>
      </c>
      <c r="B2811" t="s">
        <v>14</v>
      </c>
      <c r="C2811" t="s">
        <v>2582</v>
      </c>
      <c r="D2811" t="s">
        <v>5119</v>
      </c>
    </row>
    <row r="2812" spans="1:4" x14ac:dyDescent="0.35">
      <c r="A2812" t="s">
        <v>654</v>
      </c>
      <c r="B2812" t="s">
        <v>14</v>
      </c>
      <c r="C2812" t="s">
        <v>2680</v>
      </c>
      <c r="D2812" t="s">
        <v>5120</v>
      </c>
    </row>
    <row r="2813" spans="1:4" x14ac:dyDescent="0.35">
      <c r="A2813" t="s">
        <v>654</v>
      </c>
      <c r="B2813" t="s">
        <v>14</v>
      </c>
      <c r="C2813" t="s">
        <v>2680</v>
      </c>
      <c r="D2813" t="s">
        <v>5121</v>
      </c>
    </row>
    <row r="2814" spans="1:4" x14ac:dyDescent="0.35">
      <c r="A2814" t="s">
        <v>654</v>
      </c>
      <c r="B2814" t="s">
        <v>14</v>
      </c>
      <c r="C2814" t="s">
        <v>2680</v>
      </c>
      <c r="D2814" t="s">
        <v>5122</v>
      </c>
    </row>
    <row r="2815" spans="1:4" x14ac:dyDescent="0.35">
      <c r="A2815" t="s">
        <v>654</v>
      </c>
      <c r="B2815" t="s">
        <v>14</v>
      </c>
      <c r="C2815" t="s">
        <v>2680</v>
      </c>
      <c r="D2815" t="s">
        <v>5123</v>
      </c>
    </row>
    <row r="2816" spans="1:4" x14ac:dyDescent="0.35">
      <c r="A2816" t="s">
        <v>654</v>
      </c>
      <c r="B2816" t="s">
        <v>14</v>
      </c>
      <c r="C2816" t="s">
        <v>2680</v>
      </c>
      <c r="D2816" t="s">
        <v>5124</v>
      </c>
    </row>
    <row r="2817" spans="1:4" x14ac:dyDescent="0.35">
      <c r="A2817" t="s">
        <v>654</v>
      </c>
      <c r="B2817" t="s">
        <v>14</v>
      </c>
      <c r="C2817" t="s">
        <v>2423</v>
      </c>
      <c r="D2817" t="s">
        <v>5125</v>
      </c>
    </row>
    <row r="2818" spans="1:4" x14ac:dyDescent="0.35">
      <c r="A2818" t="s">
        <v>654</v>
      </c>
      <c r="B2818" t="s">
        <v>14</v>
      </c>
      <c r="C2818" t="s">
        <v>2677</v>
      </c>
      <c r="D2818" t="s">
        <v>5126</v>
      </c>
    </row>
    <row r="2819" spans="1:4" x14ac:dyDescent="0.35">
      <c r="A2819" t="s">
        <v>654</v>
      </c>
      <c r="B2819" t="s">
        <v>14</v>
      </c>
      <c r="C2819" t="s">
        <v>2677</v>
      </c>
      <c r="D2819" t="s">
        <v>5127</v>
      </c>
    </row>
    <row r="2820" spans="1:4" x14ac:dyDescent="0.35">
      <c r="A2820" t="s">
        <v>585</v>
      </c>
      <c r="B2820" t="s">
        <v>14</v>
      </c>
      <c r="C2820" t="s">
        <v>2680</v>
      </c>
      <c r="D2820" t="s">
        <v>5128</v>
      </c>
    </row>
    <row r="2821" spans="1:4" x14ac:dyDescent="0.35">
      <c r="A2821" t="s">
        <v>585</v>
      </c>
      <c r="B2821" t="s">
        <v>14</v>
      </c>
      <c r="C2821" t="s">
        <v>2680</v>
      </c>
      <c r="D2821" t="s">
        <v>5129</v>
      </c>
    </row>
    <row r="2822" spans="1:4" x14ac:dyDescent="0.35">
      <c r="A2822" t="s">
        <v>187</v>
      </c>
      <c r="B2822" t="s">
        <v>14</v>
      </c>
      <c r="C2822" t="s">
        <v>2433</v>
      </c>
      <c r="D2822" t="s">
        <v>5130</v>
      </c>
    </row>
    <row r="2823" spans="1:4" x14ac:dyDescent="0.35">
      <c r="A2823" t="s">
        <v>187</v>
      </c>
      <c r="B2823" t="s">
        <v>14</v>
      </c>
      <c r="C2823" t="s">
        <v>2678</v>
      </c>
      <c r="D2823" t="s">
        <v>5131</v>
      </c>
    </row>
    <row r="2824" spans="1:4" x14ac:dyDescent="0.35">
      <c r="A2824" t="s">
        <v>187</v>
      </c>
      <c r="B2824" t="s">
        <v>14</v>
      </c>
      <c r="C2824" t="s">
        <v>2678</v>
      </c>
      <c r="D2824" t="s">
        <v>5132</v>
      </c>
    </row>
    <row r="2825" spans="1:4" x14ac:dyDescent="0.35">
      <c r="A2825" t="s">
        <v>187</v>
      </c>
      <c r="B2825" t="s">
        <v>14</v>
      </c>
      <c r="C2825" t="s">
        <v>2421</v>
      </c>
      <c r="D2825" t="s">
        <v>5133</v>
      </c>
    </row>
    <row r="2826" spans="1:4" x14ac:dyDescent="0.35">
      <c r="A2826" t="s">
        <v>187</v>
      </c>
      <c r="B2826" t="s">
        <v>14</v>
      </c>
      <c r="C2826" t="s">
        <v>2421</v>
      </c>
      <c r="D2826" t="s">
        <v>5134</v>
      </c>
    </row>
    <row r="2827" spans="1:4" x14ac:dyDescent="0.35">
      <c r="A2827" t="s">
        <v>187</v>
      </c>
      <c r="B2827" t="s">
        <v>14</v>
      </c>
      <c r="C2827" t="s">
        <v>2427</v>
      </c>
      <c r="D2827" t="s">
        <v>5135</v>
      </c>
    </row>
    <row r="2828" spans="1:4" x14ac:dyDescent="0.35">
      <c r="A2828" t="s">
        <v>187</v>
      </c>
      <c r="B2828" t="s">
        <v>14</v>
      </c>
      <c r="C2828" t="s">
        <v>2428</v>
      </c>
      <c r="D2828" t="s">
        <v>5136</v>
      </c>
    </row>
    <row r="2829" spans="1:4" x14ac:dyDescent="0.35">
      <c r="A2829" t="s">
        <v>187</v>
      </c>
      <c r="B2829" t="s">
        <v>14</v>
      </c>
      <c r="C2829" t="s">
        <v>2432</v>
      </c>
      <c r="D2829" t="s">
        <v>5137</v>
      </c>
    </row>
    <row r="2830" spans="1:4" x14ac:dyDescent="0.35">
      <c r="A2830" t="s">
        <v>187</v>
      </c>
      <c r="B2830" t="s">
        <v>14</v>
      </c>
      <c r="C2830" t="s">
        <v>2511</v>
      </c>
      <c r="D2830" t="s">
        <v>5138</v>
      </c>
    </row>
    <row r="2831" spans="1:4" x14ac:dyDescent="0.35">
      <c r="A2831" t="s">
        <v>187</v>
      </c>
      <c r="B2831" t="s">
        <v>14</v>
      </c>
      <c r="C2831" t="s">
        <v>2511</v>
      </c>
      <c r="D2831" t="s">
        <v>5139</v>
      </c>
    </row>
    <row r="2832" spans="1:4" x14ac:dyDescent="0.35">
      <c r="A2832" t="s">
        <v>187</v>
      </c>
      <c r="B2832" t="s">
        <v>14</v>
      </c>
      <c r="C2832" t="s">
        <v>2531</v>
      </c>
      <c r="D2832" t="s">
        <v>5140</v>
      </c>
    </row>
    <row r="2833" spans="1:4" x14ac:dyDescent="0.35">
      <c r="A2833" t="s">
        <v>187</v>
      </c>
      <c r="B2833" t="s">
        <v>14</v>
      </c>
      <c r="C2833" t="s">
        <v>2680</v>
      </c>
      <c r="D2833" t="s">
        <v>5141</v>
      </c>
    </row>
    <row r="2834" spans="1:4" x14ac:dyDescent="0.35">
      <c r="A2834" t="s">
        <v>187</v>
      </c>
      <c r="B2834" t="s">
        <v>14</v>
      </c>
      <c r="C2834" t="s">
        <v>2418</v>
      </c>
      <c r="D2834" t="s">
        <v>5142</v>
      </c>
    </row>
    <row r="2835" spans="1:4" x14ac:dyDescent="0.35">
      <c r="A2835" t="s">
        <v>187</v>
      </c>
      <c r="B2835" t="s">
        <v>14</v>
      </c>
      <c r="C2835" t="s">
        <v>2582</v>
      </c>
      <c r="D2835" t="s">
        <v>5143</v>
      </c>
    </row>
    <row r="2836" spans="1:4" x14ac:dyDescent="0.35">
      <c r="A2836" t="s">
        <v>187</v>
      </c>
      <c r="B2836" t="s">
        <v>14</v>
      </c>
      <c r="C2836" t="s">
        <v>2415</v>
      </c>
      <c r="D2836" t="s">
        <v>5144</v>
      </c>
    </row>
    <row r="2837" spans="1:4" x14ac:dyDescent="0.35">
      <c r="A2837" t="s">
        <v>187</v>
      </c>
      <c r="B2837" t="s">
        <v>14</v>
      </c>
      <c r="C2837" t="s">
        <v>2434</v>
      </c>
      <c r="D2837" t="s">
        <v>5145</v>
      </c>
    </row>
    <row r="2838" spans="1:4" x14ac:dyDescent="0.35">
      <c r="A2838" t="s">
        <v>187</v>
      </c>
      <c r="B2838" t="s">
        <v>14</v>
      </c>
      <c r="C2838" t="s">
        <v>2422</v>
      </c>
      <c r="D2838" t="s">
        <v>5146</v>
      </c>
    </row>
    <row r="2839" spans="1:4" x14ac:dyDescent="0.35">
      <c r="A2839" t="s">
        <v>187</v>
      </c>
      <c r="B2839" t="s">
        <v>14</v>
      </c>
      <c r="C2839" t="s">
        <v>2431</v>
      </c>
      <c r="D2839" t="s">
        <v>5147</v>
      </c>
    </row>
    <row r="2840" spans="1:4" x14ac:dyDescent="0.35">
      <c r="A2840" t="s">
        <v>187</v>
      </c>
      <c r="B2840" t="s">
        <v>14</v>
      </c>
      <c r="C2840" t="s">
        <v>2677</v>
      </c>
      <c r="D2840" t="s">
        <v>5148</v>
      </c>
    </row>
    <row r="2841" spans="1:4" x14ac:dyDescent="0.35">
      <c r="A2841" t="s">
        <v>189</v>
      </c>
      <c r="B2841" t="s">
        <v>14</v>
      </c>
      <c r="C2841" t="s">
        <v>2678</v>
      </c>
      <c r="D2841" t="s">
        <v>5149</v>
      </c>
    </row>
    <row r="2842" spans="1:4" x14ac:dyDescent="0.35">
      <c r="A2842" t="s">
        <v>189</v>
      </c>
      <c r="B2842" t="s">
        <v>14</v>
      </c>
      <c r="C2842" t="s">
        <v>2421</v>
      </c>
      <c r="D2842" t="s">
        <v>5150</v>
      </c>
    </row>
    <row r="2843" spans="1:4" x14ac:dyDescent="0.35">
      <c r="A2843" t="s">
        <v>189</v>
      </c>
      <c r="B2843" t="s">
        <v>14</v>
      </c>
      <c r="C2843" t="s">
        <v>2427</v>
      </c>
      <c r="D2843" t="s">
        <v>5151</v>
      </c>
    </row>
    <row r="2844" spans="1:4" x14ac:dyDescent="0.35">
      <c r="A2844" t="s">
        <v>189</v>
      </c>
      <c r="B2844" t="s">
        <v>14</v>
      </c>
      <c r="C2844" t="s">
        <v>2428</v>
      </c>
      <c r="D2844" t="s">
        <v>5152</v>
      </c>
    </row>
    <row r="2845" spans="1:4" x14ac:dyDescent="0.35">
      <c r="A2845" t="s">
        <v>189</v>
      </c>
      <c r="B2845" t="s">
        <v>14</v>
      </c>
      <c r="C2845" t="s">
        <v>2421</v>
      </c>
      <c r="D2845" t="s">
        <v>5153</v>
      </c>
    </row>
    <row r="2846" spans="1:4" x14ac:dyDescent="0.35">
      <c r="A2846" t="s">
        <v>189</v>
      </c>
      <c r="B2846" t="s">
        <v>14</v>
      </c>
      <c r="C2846" t="s">
        <v>2678</v>
      </c>
      <c r="D2846" t="s">
        <v>5131</v>
      </c>
    </row>
    <row r="2847" spans="1:4" x14ac:dyDescent="0.35">
      <c r="A2847" t="s">
        <v>189</v>
      </c>
      <c r="B2847" t="s">
        <v>14</v>
      </c>
      <c r="C2847" t="s">
        <v>2431</v>
      </c>
      <c r="D2847" t="s">
        <v>5154</v>
      </c>
    </row>
    <row r="2848" spans="1:4" x14ac:dyDescent="0.35">
      <c r="A2848" t="s">
        <v>189</v>
      </c>
      <c r="B2848" t="s">
        <v>14</v>
      </c>
      <c r="C2848" t="s">
        <v>2433</v>
      </c>
      <c r="D2848" t="s">
        <v>5155</v>
      </c>
    </row>
    <row r="2849" spans="1:4" x14ac:dyDescent="0.35">
      <c r="A2849" t="s">
        <v>189</v>
      </c>
      <c r="B2849" t="s">
        <v>14</v>
      </c>
      <c r="C2849" t="s">
        <v>2432</v>
      </c>
      <c r="D2849" t="s">
        <v>5156</v>
      </c>
    </row>
    <row r="2850" spans="1:4" x14ac:dyDescent="0.35">
      <c r="A2850" t="s">
        <v>189</v>
      </c>
      <c r="B2850" t="s">
        <v>14</v>
      </c>
      <c r="C2850" t="s">
        <v>2511</v>
      </c>
      <c r="D2850" t="s">
        <v>5157</v>
      </c>
    </row>
    <row r="2851" spans="1:4" x14ac:dyDescent="0.35">
      <c r="A2851" t="s">
        <v>189</v>
      </c>
      <c r="B2851" t="s">
        <v>14</v>
      </c>
      <c r="C2851" t="s">
        <v>2511</v>
      </c>
      <c r="D2851" t="s">
        <v>5158</v>
      </c>
    </row>
    <row r="2852" spans="1:4" x14ac:dyDescent="0.35">
      <c r="A2852" t="s">
        <v>189</v>
      </c>
      <c r="B2852" t="s">
        <v>14</v>
      </c>
      <c r="C2852" t="s">
        <v>2531</v>
      </c>
      <c r="D2852" t="s">
        <v>5159</v>
      </c>
    </row>
    <row r="2853" spans="1:4" x14ac:dyDescent="0.35">
      <c r="A2853" t="s">
        <v>189</v>
      </c>
      <c r="B2853" t="s">
        <v>14</v>
      </c>
      <c r="C2853" t="s">
        <v>2582</v>
      </c>
      <c r="D2853" t="s">
        <v>5160</v>
      </c>
    </row>
    <row r="2854" spans="1:4" x14ac:dyDescent="0.35">
      <c r="A2854" t="s">
        <v>189</v>
      </c>
      <c r="B2854" t="s">
        <v>14</v>
      </c>
      <c r="C2854" t="s">
        <v>2415</v>
      </c>
      <c r="D2854" t="s">
        <v>5161</v>
      </c>
    </row>
    <row r="2855" spans="1:4" x14ac:dyDescent="0.35">
      <c r="A2855" t="s">
        <v>189</v>
      </c>
      <c r="B2855" t="s">
        <v>14</v>
      </c>
      <c r="C2855" t="s">
        <v>2422</v>
      </c>
      <c r="D2855" t="s">
        <v>5162</v>
      </c>
    </row>
    <row r="2856" spans="1:4" x14ac:dyDescent="0.35">
      <c r="A2856" t="s">
        <v>189</v>
      </c>
      <c r="B2856" t="s">
        <v>14</v>
      </c>
      <c r="C2856" t="s">
        <v>2434</v>
      </c>
      <c r="D2856" t="s">
        <v>5163</v>
      </c>
    </row>
    <row r="2857" spans="1:4" x14ac:dyDescent="0.35">
      <c r="A2857" t="s">
        <v>189</v>
      </c>
      <c r="B2857" t="s">
        <v>14</v>
      </c>
      <c r="C2857" t="s">
        <v>2680</v>
      </c>
      <c r="D2857" t="s">
        <v>5164</v>
      </c>
    </row>
    <row r="2858" spans="1:4" x14ac:dyDescent="0.35">
      <c r="A2858" t="s">
        <v>189</v>
      </c>
      <c r="B2858" t="s">
        <v>14</v>
      </c>
      <c r="C2858" t="s">
        <v>2418</v>
      </c>
      <c r="D2858" t="s">
        <v>5165</v>
      </c>
    </row>
    <row r="2859" spans="1:4" x14ac:dyDescent="0.35">
      <c r="A2859" t="s">
        <v>189</v>
      </c>
      <c r="B2859" t="s">
        <v>14</v>
      </c>
      <c r="C2859" t="s">
        <v>2677</v>
      </c>
      <c r="D2859" t="s">
        <v>5166</v>
      </c>
    </row>
    <row r="2860" spans="1:4" x14ac:dyDescent="0.35">
      <c r="A2860" t="s">
        <v>304</v>
      </c>
      <c r="B2860" t="s">
        <v>14</v>
      </c>
      <c r="C2860" t="s">
        <v>2678</v>
      </c>
      <c r="D2860" t="s">
        <v>5167</v>
      </c>
    </row>
    <row r="2861" spans="1:4" x14ac:dyDescent="0.35">
      <c r="A2861" t="s">
        <v>304</v>
      </c>
      <c r="B2861" t="s">
        <v>14</v>
      </c>
      <c r="C2861" t="s">
        <v>2678</v>
      </c>
      <c r="D2861" t="s">
        <v>5168</v>
      </c>
    </row>
    <row r="2862" spans="1:4" x14ac:dyDescent="0.35">
      <c r="A2862" t="s">
        <v>304</v>
      </c>
      <c r="B2862" t="s">
        <v>14</v>
      </c>
      <c r="C2862" t="s">
        <v>2421</v>
      </c>
      <c r="D2862" t="s">
        <v>5169</v>
      </c>
    </row>
    <row r="2863" spans="1:4" x14ac:dyDescent="0.35">
      <c r="A2863" t="s">
        <v>304</v>
      </c>
      <c r="B2863" t="s">
        <v>14</v>
      </c>
      <c r="C2863" t="s">
        <v>2647</v>
      </c>
      <c r="D2863" t="s">
        <v>5170</v>
      </c>
    </row>
    <row r="2864" spans="1:4" x14ac:dyDescent="0.35">
      <c r="A2864" t="s">
        <v>304</v>
      </c>
      <c r="B2864" t="s">
        <v>14</v>
      </c>
      <c r="C2864" t="s">
        <v>5114</v>
      </c>
      <c r="D2864" t="s">
        <v>5171</v>
      </c>
    </row>
    <row r="2865" spans="1:4" x14ac:dyDescent="0.35">
      <c r="A2865" t="s">
        <v>304</v>
      </c>
      <c r="B2865" t="s">
        <v>14</v>
      </c>
      <c r="C2865" t="s">
        <v>3220</v>
      </c>
      <c r="D2865" t="s">
        <v>5172</v>
      </c>
    </row>
    <row r="2866" spans="1:4" x14ac:dyDescent="0.35">
      <c r="A2866" t="s">
        <v>304</v>
      </c>
      <c r="B2866" t="s">
        <v>14</v>
      </c>
      <c r="C2866" t="s">
        <v>2683</v>
      </c>
      <c r="D2866" t="s">
        <v>5173</v>
      </c>
    </row>
    <row r="2867" spans="1:4" x14ac:dyDescent="0.35">
      <c r="A2867" t="s">
        <v>304</v>
      </c>
      <c r="B2867" t="s">
        <v>14</v>
      </c>
      <c r="C2867" t="s">
        <v>2680</v>
      </c>
      <c r="D2867" t="s">
        <v>5174</v>
      </c>
    </row>
    <row r="2868" spans="1:4" x14ac:dyDescent="0.35">
      <c r="A2868" t="s">
        <v>304</v>
      </c>
      <c r="B2868" t="s">
        <v>14</v>
      </c>
      <c r="C2868" t="s">
        <v>2680</v>
      </c>
      <c r="D2868" t="s">
        <v>5175</v>
      </c>
    </row>
    <row r="2869" spans="1:4" x14ac:dyDescent="0.35">
      <c r="A2869" t="s">
        <v>304</v>
      </c>
      <c r="B2869" t="s">
        <v>14</v>
      </c>
      <c r="C2869" t="s">
        <v>2434</v>
      </c>
      <c r="D2869" t="s">
        <v>5176</v>
      </c>
    </row>
    <row r="2870" spans="1:4" x14ac:dyDescent="0.35">
      <c r="A2870" t="s">
        <v>304</v>
      </c>
      <c r="B2870" t="s">
        <v>14</v>
      </c>
      <c r="C2870" t="s">
        <v>2422</v>
      </c>
      <c r="D2870" t="s">
        <v>5177</v>
      </c>
    </row>
    <row r="2871" spans="1:4" x14ac:dyDescent="0.35">
      <c r="A2871" t="s">
        <v>304</v>
      </c>
      <c r="B2871" t="s">
        <v>14</v>
      </c>
      <c r="C2871" t="s">
        <v>2422</v>
      </c>
      <c r="D2871" t="s">
        <v>5178</v>
      </c>
    </row>
    <row r="2872" spans="1:4" x14ac:dyDescent="0.35">
      <c r="A2872" t="s">
        <v>304</v>
      </c>
      <c r="B2872" t="s">
        <v>14</v>
      </c>
      <c r="C2872" t="s">
        <v>2680</v>
      </c>
      <c r="D2872" t="s">
        <v>5179</v>
      </c>
    </row>
    <row r="2873" spans="1:4" x14ac:dyDescent="0.35">
      <c r="A2873" t="s">
        <v>304</v>
      </c>
      <c r="B2873" t="s">
        <v>14</v>
      </c>
      <c r="C2873" t="s">
        <v>2679</v>
      </c>
      <c r="D2873" t="s">
        <v>5180</v>
      </c>
    </row>
    <row r="2874" spans="1:4" x14ac:dyDescent="0.35">
      <c r="A2874" t="s">
        <v>304</v>
      </c>
      <c r="B2874" t="s">
        <v>14</v>
      </c>
      <c r="C2874" t="s">
        <v>2681</v>
      </c>
      <c r="D2874" t="s">
        <v>5181</v>
      </c>
    </row>
    <row r="2875" spans="1:4" x14ac:dyDescent="0.35">
      <c r="A2875" t="s">
        <v>304</v>
      </c>
      <c r="B2875" t="s">
        <v>14</v>
      </c>
      <c r="C2875" t="s">
        <v>2418</v>
      </c>
      <c r="D2875" t="s">
        <v>5182</v>
      </c>
    </row>
    <row r="2876" spans="1:4" x14ac:dyDescent="0.35">
      <c r="A2876" t="s">
        <v>304</v>
      </c>
      <c r="B2876" t="s">
        <v>14</v>
      </c>
      <c r="C2876" t="s">
        <v>2420</v>
      </c>
      <c r="D2876" t="s">
        <v>5183</v>
      </c>
    </row>
    <row r="2877" spans="1:4" x14ac:dyDescent="0.35">
      <c r="A2877" t="s">
        <v>304</v>
      </c>
      <c r="B2877" t="s">
        <v>14</v>
      </c>
      <c r="C2877" t="s">
        <v>2677</v>
      </c>
      <c r="D2877" t="s">
        <v>5184</v>
      </c>
    </row>
    <row r="2878" spans="1:4" x14ac:dyDescent="0.35">
      <c r="A2878" t="s">
        <v>304</v>
      </c>
      <c r="B2878" t="s">
        <v>14</v>
      </c>
      <c r="C2878" t="s">
        <v>2431</v>
      </c>
      <c r="D2878" t="s">
        <v>5185</v>
      </c>
    </row>
    <row r="2879" spans="1:4" x14ac:dyDescent="0.35">
      <c r="A2879" t="s">
        <v>304</v>
      </c>
      <c r="B2879" t="s">
        <v>14</v>
      </c>
      <c r="C2879" t="s">
        <v>2432</v>
      </c>
      <c r="D2879" t="s">
        <v>5186</v>
      </c>
    </row>
    <row r="2880" spans="1:4" x14ac:dyDescent="0.35">
      <c r="A2880" t="s">
        <v>725</v>
      </c>
      <c r="B2880" t="s">
        <v>28</v>
      </c>
      <c r="C2880" t="s">
        <v>3655</v>
      </c>
      <c r="D2880" t="s">
        <v>5188</v>
      </c>
    </row>
    <row r="2881" spans="1:4" x14ac:dyDescent="0.35">
      <c r="A2881" t="s">
        <v>725</v>
      </c>
      <c r="B2881" t="s">
        <v>28</v>
      </c>
      <c r="C2881" t="s">
        <v>2631</v>
      </c>
      <c r="D2881" t="s">
        <v>5189</v>
      </c>
    </row>
    <row r="2882" spans="1:4" x14ac:dyDescent="0.35">
      <c r="A2882" t="s">
        <v>725</v>
      </c>
      <c r="B2882" t="s">
        <v>28</v>
      </c>
      <c r="C2882" t="s">
        <v>3654</v>
      </c>
      <c r="D2882" t="s">
        <v>5190</v>
      </c>
    </row>
    <row r="2883" spans="1:4" x14ac:dyDescent="0.35">
      <c r="A2883" t="s">
        <v>725</v>
      </c>
      <c r="B2883" t="s">
        <v>28</v>
      </c>
      <c r="C2883" t="s">
        <v>2830</v>
      </c>
      <c r="D2883" t="s">
        <v>5191</v>
      </c>
    </row>
    <row r="2884" spans="1:4" x14ac:dyDescent="0.35">
      <c r="A2884" t="s">
        <v>725</v>
      </c>
      <c r="B2884" t="s">
        <v>28</v>
      </c>
      <c r="C2884" t="s">
        <v>2430</v>
      </c>
      <c r="D2884" t="s">
        <v>5192</v>
      </c>
    </row>
    <row r="2885" spans="1:4" x14ac:dyDescent="0.35">
      <c r="A2885" t="s">
        <v>306</v>
      </c>
      <c r="B2885" t="s">
        <v>28</v>
      </c>
      <c r="C2885" t="s">
        <v>2582</v>
      </c>
      <c r="D2885" t="s">
        <v>5193</v>
      </c>
    </row>
    <row r="2886" spans="1:4" x14ac:dyDescent="0.35">
      <c r="A2886" t="s">
        <v>306</v>
      </c>
      <c r="B2886" t="s">
        <v>28</v>
      </c>
      <c r="C2886" t="s">
        <v>2733</v>
      </c>
      <c r="D2886" t="s">
        <v>5194</v>
      </c>
    </row>
    <row r="2887" spans="1:4" x14ac:dyDescent="0.35">
      <c r="A2887" t="s">
        <v>190</v>
      </c>
      <c r="B2887" t="s">
        <v>28</v>
      </c>
      <c r="C2887" t="s">
        <v>2582</v>
      </c>
      <c r="D2887" t="s">
        <v>5195</v>
      </c>
    </row>
    <row r="2888" spans="1:4" x14ac:dyDescent="0.35">
      <c r="A2888" t="s">
        <v>190</v>
      </c>
      <c r="B2888" t="s">
        <v>28</v>
      </c>
      <c r="C2888" t="s">
        <v>2780</v>
      </c>
      <c r="D2888" t="s">
        <v>5196</v>
      </c>
    </row>
    <row r="2889" spans="1:4" x14ac:dyDescent="0.35">
      <c r="A2889" t="s">
        <v>307</v>
      </c>
      <c r="B2889" t="s">
        <v>28</v>
      </c>
      <c r="C2889" t="s">
        <v>3655</v>
      </c>
      <c r="D2889" t="s">
        <v>5197</v>
      </c>
    </row>
    <row r="2890" spans="1:4" x14ac:dyDescent="0.35">
      <c r="A2890" t="s">
        <v>307</v>
      </c>
      <c r="B2890" t="s">
        <v>28</v>
      </c>
      <c r="C2890" t="s">
        <v>3654</v>
      </c>
      <c r="D2890" t="s">
        <v>5198</v>
      </c>
    </row>
    <row r="2891" spans="1:4" x14ac:dyDescent="0.35">
      <c r="A2891" t="s">
        <v>108</v>
      </c>
      <c r="B2891" t="s">
        <v>28</v>
      </c>
      <c r="C2891" t="s">
        <v>3655</v>
      </c>
      <c r="D2891" t="s">
        <v>5199</v>
      </c>
    </row>
    <row r="2892" spans="1:4" x14ac:dyDescent="0.35">
      <c r="A2892" t="s">
        <v>108</v>
      </c>
      <c r="B2892" t="s">
        <v>28</v>
      </c>
      <c r="C2892" t="s">
        <v>3654</v>
      </c>
      <c r="D2892" t="s">
        <v>5200</v>
      </c>
    </row>
    <row r="2893" spans="1:4" x14ac:dyDescent="0.35">
      <c r="A2893" t="s">
        <v>111</v>
      </c>
      <c r="B2893" t="s">
        <v>28</v>
      </c>
      <c r="C2893" t="s">
        <v>2780</v>
      </c>
      <c r="D2893" t="s">
        <v>5201</v>
      </c>
    </row>
    <row r="2894" spans="1:4" x14ac:dyDescent="0.35">
      <c r="A2894" t="s">
        <v>111</v>
      </c>
      <c r="B2894" t="s">
        <v>28</v>
      </c>
      <c r="C2894" t="s">
        <v>2642</v>
      </c>
      <c r="D2894" t="s">
        <v>5202</v>
      </c>
    </row>
    <row r="2895" spans="1:4" x14ac:dyDescent="0.35">
      <c r="A2895" t="s">
        <v>111</v>
      </c>
      <c r="B2895" t="s">
        <v>28</v>
      </c>
      <c r="C2895" t="s">
        <v>2368</v>
      </c>
      <c r="D2895" t="s">
        <v>5203</v>
      </c>
    </row>
    <row r="2896" spans="1:4" x14ac:dyDescent="0.35">
      <c r="A2896" t="s">
        <v>111</v>
      </c>
      <c r="B2896" t="s">
        <v>28</v>
      </c>
      <c r="C2896" t="s">
        <v>2362</v>
      </c>
      <c r="D2896" t="s">
        <v>5204</v>
      </c>
    </row>
    <row r="2897" spans="1:4" x14ac:dyDescent="0.35">
      <c r="A2897" t="s">
        <v>111</v>
      </c>
      <c r="B2897" t="s">
        <v>28</v>
      </c>
      <c r="C2897" t="s">
        <v>14</v>
      </c>
      <c r="D2897" t="s">
        <v>5205</v>
      </c>
    </row>
    <row r="2898" spans="1:4" x14ac:dyDescent="0.35">
      <c r="A2898" t="s">
        <v>111</v>
      </c>
      <c r="B2898" t="s">
        <v>28</v>
      </c>
      <c r="C2898" t="s">
        <v>2626</v>
      </c>
      <c r="D2898" t="s">
        <v>5206</v>
      </c>
    </row>
    <row r="2899" spans="1:4" x14ac:dyDescent="0.35">
      <c r="A2899" t="s">
        <v>111</v>
      </c>
      <c r="B2899" t="s">
        <v>28</v>
      </c>
      <c r="C2899" t="s">
        <v>3659</v>
      </c>
      <c r="D2899" t="s">
        <v>5207</v>
      </c>
    </row>
    <row r="2900" spans="1:4" x14ac:dyDescent="0.35">
      <c r="A2900" t="s">
        <v>111</v>
      </c>
      <c r="B2900" t="s">
        <v>28</v>
      </c>
      <c r="C2900" t="s">
        <v>3676</v>
      </c>
      <c r="D2900" t="s">
        <v>5208</v>
      </c>
    </row>
    <row r="2901" spans="1:4" x14ac:dyDescent="0.35">
      <c r="A2901" t="s">
        <v>113</v>
      </c>
      <c r="B2901" t="s">
        <v>28</v>
      </c>
      <c r="C2901" t="s">
        <v>2780</v>
      </c>
      <c r="D2901" t="s">
        <v>5209</v>
      </c>
    </row>
    <row r="2902" spans="1:4" x14ac:dyDescent="0.35">
      <c r="A2902" t="s">
        <v>113</v>
      </c>
      <c r="B2902" t="s">
        <v>28</v>
      </c>
      <c r="C2902" t="s">
        <v>2642</v>
      </c>
      <c r="D2902" t="s">
        <v>5210</v>
      </c>
    </row>
    <row r="2903" spans="1:4" x14ac:dyDescent="0.35">
      <c r="A2903" t="s">
        <v>113</v>
      </c>
      <c r="B2903" t="s">
        <v>28</v>
      </c>
      <c r="C2903" t="s">
        <v>2626</v>
      </c>
      <c r="D2903" t="s">
        <v>5211</v>
      </c>
    </row>
    <row r="2904" spans="1:4" x14ac:dyDescent="0.35">
      <c r="A2904" t="s">
        <v>113</v>
      </c>
      <c r="B2904" t="s">
        <v>28</v>
      </c>
      <c r="C2904" t="s">
        <v>2368</v>
      </c>
      <c r="D2904" t="s">
        <v>5212</v>
      </c>
    </row>
    <row r="2905" spans="1:4" x14ac:dyDescent="0.35">
      <c r="A2905" t="s">
        <v>113</v>
      </c>
      <c r="B2905" t="s">
        <v>28</v>
      </c>
      <c r="C2905" t="s">
        <v>2362</v>
      </c>
      <c r="D2905" t="s">
        <v>5213</v>
      </c>
    </row>
    <row r="2906" spans="1:4" x14ac:dyDescent="0.35">
      <c r="A2906" t="s">
        <v>113</v>
      </c>
      <c r="B2906" t="s">
        <v>28</v>
      </c>
      <c r="C2906" t="s">
        <v>14</v>
      </c>
      <c r="D2906" t="s">
        <v>5214</v>
      </c>
    </row>
    <row r="2907" spans="1:4" x14ac:dyDescent="0.35">
      <c r="A2907" t="s">
        <v>113</v>
      </c>
      <c r="B2907" t="s">
        <v>28</v>
      </c>
      <c r="C2907" t="s">
        <v>3659</v>
      </c>
      <c r="D2907" t="s">
        <v>5215</v>
      </c>
    </row>
    <row r="2908" spans="1:4" x14ac:dyDescent="0.35">
      <c r="A2908" t="s">
        <v>113</v>
      </c>
      <c r="B2908" t="s">
        <v>28</v>
      </c>
      <c r="C2908" t="s">
        <v>3676</v>
      </c>
      <c r="D2908" t="s">
        <v>5216</v>
      </c>
    </row>
    <row r="2909" spans="1:4" x14ac:dyDescent="0.35">
      <c r="A2909" t="s">
        <v>113</v>
      </c>
      <c r="B2909" t="s">
        <v>28</v>
      </c>
      <c r="C2909" t="s">
        <v>3676</v>
      </c>
      <c r="D2909" t="s">
        <v>5217</v>
      </c>
    </row>
    <row r="2910" spans="1:4" x14ac:dyDescent="0.35">
      <c r="A2910" t="s">
        <v>308</v>
      </c>
      <c r="B2910" t="s">
        <v>28</v>
      </c>
      <c r="C2910" t="s">
        <v>3669</v>
      </c>
      <c r="D2910" t="s">
        <v>5218</v>
      </c>
    </row>
    <row r="2911" spans="1:4" x14ac:dyDescent="0.35">
      <c r="A2911" t="s">
        <v>308</v>
      </c>
      <c r="B2911" t="s">
        <v>28</v>
      </c>
      <c r="C2911" t="s">
        <v>14</v>
      </c>
      <c r="D2911" t="s">
        <v>5219</v>
      </c>
    </row>
    <row r="2912" spans="1:4" x14ac:dyDescent="0.35">
      <c r="A2912" t="s">
        <v>308</v>
      </c>
      <c r="B2912" t="s">
        <v>28</v>
      </c>
      <c r="C2912" t="s">
        <v>2631</v>
      </c>
      <c r="D2912" t="s">
        <v>5220</v>
      </c>
    </row>
    <row r="2913" spans="1:4" x14ac:dyDescent="0.35">
      <c r="A2913" t="s">
        <v>308</v>
      </c>
      <c r="B2913" t="s">
        <v>28</v>
      </c>
      <c r="C2913" t="s">
        <v>2830</v>
      </c>
      <c r="D2913" t="s">
        <v>5221</v>
      </c>
    </row>
    <row r="2914" spans="1:4" x14ac:dyDescent="0.35">
      <c r="A2914" t="s">
        <v>310</v>
      </c>
      <c r="B2914" t="s">
        <v>28</v>
      </c>
      <c r="C2914" t="s">
        <v>2780</v>
      </c>
      <c r="D2914" t="s">
        <v>5222</v>
      </c>
    </row>
    <row r="2915" spans="1:4" x14ac:dyDescent="0.35">
      <c r="A2915" t="s">
        <v>310</v>
      </c>
      <c r="B2915" t="s">
        <v>28</v>
      </c>
      <c r="C2915" t="s">
        <v>2434</v>
      </c>
      <c r="D2915" t="s">
        <v>5223</v>
      </c>
    </row>
    <row r="2916" spans="1:4" x14ac:dyDescent="0.35">
      <c r="A2916" t="s">
        <v>310</v>
      </c>
      <c r="B2916" t="s">
        <v>28</v>
      </c>
      <c r="C2916" t="s">
        <v>2582</v>
      </c>
      <c r="D2916" t="s">
        <v>5224</v>
      </c>
    </row>
    <row r="2917" spans="1:4" x14ac:dyDescent="0.35">
      <c r="A2917" t="s">
        <v>310</v>
      </c>
      <c r="B2917" t="s">
        <v>28</v>
      </c>
      <c r="C2917" t="s">
        <v>3655</v>
      </c>
      <c r="D2917" t="s">
        <v>5225</v>
      </c>
    </row>
    <row r="2918" spans="1:4" x14ac:dyDescent="0.35">
      <c r="A2918" t="s">
        <v>310</v>
      </c>
      <c r="B2918" t="s">
        <v>28</v>
      </c>
      <c r="C2918" t="s">
        <v>3654</v>
      </c>
      <c r="D2918" t="s">
        <v>5226</v>
      </c>
    </row>
    <row r="2919" spans="1:4" x14ac:dyDescent="0.35">
      <c r="A2919" t="s">
        <v>310</v>
      </c>
      <c r="B2919" t="s">
        <v>28</v>
      </c>
      <c r="C2919" t="s">
        <v>2830</v>
      </c>
      <c r="D2919" t="s">
        <v>5227</v>
      </c>
    </row>
    <row r="2920" spans="1:4" x14ac:dyDescent="0.35">
      <c r="A2920" t="s">
        <v>310</v>
      </c>
      <c r="B2920" t="s">
        <v>28</v>
      </c>
      <c r="C2920" t="s">
        <v>2631</v>
      </c>
      <c r="D2920" t="s">
        <v>5228</v>
      </c>
    </row>
    <row r="2921" spans="1:4" x14ac:dyDescent="0.35">
      <c r="A2921" t="s">
        <v>310</v>
      </c>
      <c r="B2921" t="s">
        <v>28</v>
      </c>
      <c r="C2921" t="s">
        <v>2626</v>
      </c>
      <c r="D2921" t="s">
        <v>5229</v>
      </c>
    </row>
    <row r="2922" spans="1:4" x14ac:dyDescent="0.35">
      <c r="A2922" t="s">
        <v>587</v>
      </c>
      <c r="B2922" t="s">
        <v>28</v>
      </c>
      <c r="C2922" t="s">
        <v>3654</v>
      </c>
      <c r="D2922" t="s">
        <v>5230</v>
      </c>
    </row>
    <row r="2923" spans="1:4" x14ac:dyDescent="0.35">
      <c r="A2923" t="s">
        <v>587</v>
      </c>
      <c r="B2923" t="s">
        <v>28</v>
      </c>
      <c r="C2923" t="s">
        <v>3655</v>
      </c>
      <c r="D2923" t="s">
        <v>5231</v>
      </c>
    </row>
    <row r="2924" spans="1:4" x14ac:dyDescent="0.35">
      <c r="A2924" t="s">
        <v>192</v>
      </c>
      <c r="B2924" t="s">
        <v>28</v>
      </c>
      <c r="C2924" t="s">
        <v>2362</v>
      </c>
      <c r="D2924" t="s">
        <v>5232</v>
      </c>
    </row>
    <row r="2925" spans="1:4" x14ac:dyDescent="0.35">
      <c r="A2925" t="s">
        <v>192</v>
      </c>
      <c r="B2925" t="s">
        <v>28</v>
      </c>
      <c r="C2925" t="s">
        <v>2548</v>
      </c>
      <c r="D2925" t="s">
        <v>5233</v>
      </c>
    </row>
    <row r="2926" spans="1:4" x14ac:dyDescent="0.35">
      <c r="A2926" t="s">
        <v>192</v>
      </c>
      <c r="B2926" t="s">
        <v>28</v>
      </c>
      <c r="C2926" t="s">
        <v>2368</v>
      </c>
      <c r="D2926" t="s">
        <v>5234</v>
      </c>
    </row>
    <row r="2927" spans="1:4" x14ac:dyDescent="0.35">
      <c r="A2927" t="s">
        <v>192</v>
      </c>
      <c r="B2927" t="s">
        <v>28</v>
      </c>
      <c r="C2927" t="s">
        <v>3679</v>
      </c>
      <c r="D2927" t="s">
        <v>5235</v>
      </c>
    </row>
    <row r="2928" spans="1:4" x14ac:dyDescent="0.35">
      <c r="A2928" t="s">
        <v>192</v>
      </c>
      <c r="B2928" t="s">
        <v>28</v>
      </c>
      <c r="C2928" t="s">
        <v>2582</v>
      </c>
      <c r="D2928" t="s">
        <v>5236</v>
      </c>
    </row>
    <row r="2929" spans="1:4" x14ac:dyDescent="0.35">
      <c r="A2929" t="s">
        <v>192</v>
      </c>
      <c r="B2929" t="s">
        <v>28</v>
      </c>
      <c r="C2929" t="s">
        <v>2780</v>
      </c>
      <c r="D2929" t="s">
        <v>5237</v>
      </c>
    </row>
    <row r="2930" spans="1:4" x14ac:dyDescent="0.35">
      <c r="A2930" t="s">
        <v>192</v>
      </c>
      <c r="B2930" t="s">
        <v>28</v>
      </c>
      <c r="C2930" t="s">
        <v>3669</v>
      </c>
      <c r="D2930" t="s">
        <v>5238</v>
      </c>
    </row>
    <row r="2931" spans="1:4" x14ac:dyDescent="0.35">
      <c r="A2931" t="s">
        <v>192</v>
      </c>
      <c r="B2931" t="s">
        <v>28</v>
      </c>
      <c r="C2931" t="s">
        <v>2830</v>
      </c>
      <c r="D2931" t="s">
        <v>5239</v>
      </c>
    </row>
    <row r="2932" spans="1:4" x14ac:dyDescent="0.35">
      <c r="A2932" t="s">
        <v>192</v>
      </c>
      <c r="B2932" t="s">
        <v>28</v>
      </c>
      <c r="C2932" t="s">
        <v>2631</v>
      </c>
      <c r="D2932" t="s">
        <v>5240</v>
      </c>
    </row>
    <row r="2933" spans="1:4" x14ac:dyDescent="0.35">
      <c r="A2933" t="s">
        <v>192</v>
      </c>
      <c r="B2933" t="s">
        <v>28</v>
      </c>
      <c r="C2933" t="s">
        <v>3782</v>
      </c>
      <c r="D2933" t="s">
        <v>5241</v>
      </c>
    </row>
    <row r="2934" spans="1:4" x14ac:dyDescent="0.35">
      <c r="A2934" t="s">
        <v>192</v>
      </c>
      <c r="B2934" t="s">
        <v>28</v>
      </c>
      <c r="C2934" t="s">
        <v>2733</v>
      </c>
      <c r="D2934" t="s">
        <v>5242</v>
      </c>
    </row>
    <row r="2935" spans="1:4" x14ac:dyDescent="0.35">
      <c r="A2935" t="s">
        <v>114</v>
      </c>
      <c r="B2935" t="s">
        <v>28</v>
      </c>
      <c r="C2935" t="s">
        <v>2548</v>
      </c>
      <c r="D2935" t="s">
        <v>5243</v>
      </c>
    </row>
    <row r="2936" spans="1:4" x14ac:dyDescent="0.35">
      <c r="A2936" t="s">
        <v>114</v>
      </c>
      <c r="B2936" t="s">
        <v>28</v>
      </c>
      <c r="C2936" t="s">
        <v>2584</v>
      </c>
      <c r="D2936" t="s">
        <v>5244</v>
      </c>
    </row>
    <row r="2937" spans="1:4" x14ac:dyDescent="0.35">
      <c r="A2937" t="s">
        <v>114</v>
      </c>
      <c r="B2937" t="s">
        <v>28</v>
      </c>
      <c r="C2937" t="s">
        <v>2780</v>
      </c>
      <c r="D2937" t="s">
        <v>5245</v>
      </c>
    </row>
    <row r="2938" spans="1:4" x14ac:dyDescent="0.35">
      <c r="A2938" t="s">
        <v>114</v>
      </c>
      <c r="B2938" t="s">
        <v>28</v>
      </c>
      <c r="C2938" t="s">
        <v>3669</v>
      </c>
      <c r="D2938" t="s">
        <v>5246</v>
      </c>
    </row>
    <row r="2939" spans="1:4" x14ac:dyDescent="0.35">
      <c r="A2939" t="s">
        <v>114</v>
      </c>
      <c r="B2939" t="s">
        <v>28</v>
      </c>
      <c r="C2939" t="s">
        <v>3782</v>
      </c>
      <c r="D2939" t="s">
        <v>5247</v>
      </c>
    </row>
    <row r="2940" spans="1:4" x14ac:dyDescent="0.35">
      <c r="A2940" t="s">
        <v>114</v>
      </c>
      <c r="B2940" t="s">
        <v>28</v>
      </c>
      <c r="C2940" t="s">
        <v>2582</v>
      </c>
      <c r="D2940" t="s">
        <v>5248</v>
      </c>
    </row>
    <row r="2941" spans="1:4" x14ac:dyDescent="0.35">
      <c r="A2941" t="s">
        <v>312</v>
      </c>
      <c r="B2941" t="s">
        <v>28</v>
      </c>
      <c r="C2941" t="s">
        <v>2548</v>
      </c>
      <c r="D2941" t="s">
        <v>5249</v>
      </c>
    </row>
    <row r="2942" spans="1:4" x14ac:dyDescent="0.35">
      <c r="A2942" t="s">
        <v>312</v>
      </c>
      <c r="B2942" t="s">
        <v>28</v>
      </c>
      <c r="C2942" t="s">
        <v>2582</v>
      </c>
      <c r="D2942" t="s">
        <v>5250</v>
      </c>
    </row>
    <row r="2943" spans="1:4" x14ac:dyDescent="0.35">
      <c r="A2943" t="s">
        <v>314</v>
      </c>
      <c r="B2943" t="s">
        <v>28</v>
      </c>
      <c r="C2943" t="s">
        <v>2780</v>
      </c>
      <c r="D2943" t="s">
        <v>5251</v>
      </c>
    </row>
    <row r="2944" spans="1:4" x14ac:dyDescent="0.35">
      <c r="A2944" t="s">
        <v>314</v>
      </c>
      <c r="B2944" t="s">
        <v>28</v>
      </c>
      <c r="C2944" t="s">
        <v>2582</v>
      </c>
      <c r="D2944" t="s">
        <v>5252</v>
      </c>
    </row>
    <row r="2945" spans="1:4" x14ac:dyDescent="0.35">
      <c r="A2945" t="s">
        <v>316</v>
      </c>
      <c r="B2945" t="s">
        <v>28</v>
      </c>
      <c r="C2945" t="s">
        <v>2582</v>
      </c>
      <c r="D2945" t="s">
        <v>5253</v>
      </c>
    </row>
    <row r="2946" spans="1:4" x14ac:dyDescent="0.35">
      <c r="A2946" t="s">
        <v>260</v>
      </c>
      <c r="B2946" t="s">
        <v>28</v>
      </c>
      <c r="C2946" t="s">
        <v>2582</v>
      </c>
      <c r="D2946" t="s">
        <v>5254</v>
      </c>
    </row>
    <row r="2947" spans="1:4" x14ac:dyDescent="0.35">
      <c r="A2947" t="s">
        <v>260</v>
      </c>
      <c r="B2947" t="s">
        <v>28</v>
      </c>
      <c r="C2947" t="s">
        <v>2584</v>
      </c>
      <c r="D2947" t="s">
        <v>5255</v>
      </c>
    </row>
    <row r="2948" spans="1:4" x14ac:dyDescent="0.35">
      <c r="A2948" t="s">
        <v>260</v>
      </c>
      <c r="B2948" t="s">
        <v>28</v>
      </c>
      <c r="C2948" t="s">
        <v>3782</v>
      </c>
      <c r="D2948" t="s">
        <v>5256</v>
      </c>
    </row>
    <row r="2949" spans="1:4" x14ac:dyDescent="0.35">
      <c r="A2949" t="s">
        <v>318</v>
      </c>
      <c r="B2949" t="s">
        <v>28</v>
      </c>
      <c r="C2949" t="s">
        <v>3655</v>
      </c>
      <c r="D2949" t="s">
        <v>5257</v>
      </c>
    </row>
    <row r="2950" spans="1:4" x14ac:dyDescent="0.35">
      <c r="A2950" t="s">
        <v>318</v>
      </c>
      <c r="B2950" t="s">
        <v>28</v>
      </c>
      <c r="C2950" t="s">
        <v>3654</v>
      </c>
      <c r="D2950" t="s">
        <v>5258</v>
      </c>
    </row>
    <row r="2951" spans="1:4" x14ac:dyDescent="0.35">
      <c r="A2951" t="s">
        <v>318</v>
      </c>
      <c r="B2951" t="s">
        <v>28</v>
      </c>
      <c r="C2951" t="s">
        <v>3218</v>
      </c>
      <c r="D2951" t="s">
        <v>5259</v>
      </c>
    </row>
    <row r="2952" spans="1:4" x14ac:dyDescent="0.35">
      <c r="A2952" t="s">
        <v>318</v>
      </c>
      <c r="B2952" t="s">
        <v>28</v>
      </c>
      <c r="C2952" t="s">
        <v>2631</v>
      </c>
      <c r="D2952" t="s">
        <v>5260</v>
      </c>
    </row>
    <row r="2953" spans="1:4" x14ac:dyDescent="0.35">
      <c r="A2953" t="s">
        <v>318</v>
      </c>
      <c r="B2953" t="s">
        <v>28</v>
      </c>
      <c r="C2953" t="s">
        <v>2830</v>
      </c>
      <c r="D2953" t="s">
        <v>5261</v>
      </c>
    </row>
    <row r="2954" spans="1:4" x14ac:dyDescent="0.35">
      <c r="A2954" t="s">
        <v>194</v>
      </c>
      <c r="B2954" t="s">
        <v>28</v>
      </c>
      <c r="C2954" t="s">
        <v>3655</v>
      </c>
      <c r="D2954" t="s">
        <v>5262</v>
      </c>
    </row>
    <row r="2955" spans="1:4" x14ac:dyDescent="0.35">
      <c r="A2955" t="s">
        <v>194</v>
      </c>
      <c r="B2955" t="s">
        <v>28</v>
      </c>
      <c r="C2955" t="s">
        <v>3654</v>
      </c>
      <c r="D2955" t="s">
        <v>5263</v>
      </c>
    </row>
    <row r="2956" spans="1:4" x14ac:dyDescent="0.35">
      <c r="A2956" t="s">
        <v>194</v>
      </c>
      <c r="B2956" t="s">
        <v>28</v>
      </c>
      <c r="C2956" t="s">
        <v>3218</v>
      </c>
      <c r="D2956" t="s">
        <v>5264</v>
      </c>
    </row>
    <row r="2957" spans="1:4" x14ac:dyDescent="0.35">
      <c r="A2957" t="s">
        <v>194</v>
      </c>
      <c r="B2957" t="s">
        <v>28</v>
      </c>
      <c r="C2957" t="s">
        <v>2631</v>
      </c>
      <c r="D2957" t="s">
        <v>5265</v>
      </c>
    </row>
    <row r="2958" spans="1:4" x14ac:dyDescent="0.35">
      <c r="A2958" t="s">
        <v>194</v>
      </c>
      <c r="B2958" t="s">
        <v>28</v>
      </c>
      <c r="C2958" t="s">
        <v>2830</v>
      </c>
      <c r="D2958" t="s">
        <v>5266</v>
      </c>
    </row>
    <row r="2959" spans="1:4" x14ac:dyDescent="0.35">
      <c r="A2959" t="s">
        <v>196</v>
      </c>
      <c r="B2959" t="s">
        <v>28</v>
      </c>
      <c r="C2959" t="s">
        <v>3669</v>
      </c>
      <c r="D2959" t="s">
        <v>5267</v>
      </c>
    </row>
    <row r="2960" spans="1:4" x14ac:dyDescent="0.35">
      <c r="A2960" t="s">
        <v>196</v>
      </c>
      <c r="B2960" t="s">
        <v>28</v>
      </c>
      <c r="C2960" t="s">
        <v>3655</v>
      </c>
      <c r="D2960" t="s">
        <v>5268</v>
      </c>
    </row>
    <row r="2961" spans="1:4" x14ac:dyDescent="0.35">
      <c r="A2961" t="s">
        <v>196</v>
      </c>
      <c r="B2961" t="s">
        <v>28</v>
      </c>
      <c r="C2961" t="s">
        <v>3654</v>
      </c>
      <c r="D2961" t="s">
        <v>5269</v>
      </c>
    </row>
    <row r="2962" spans="1:4" x14ac:dyDescent="0.35">
      <c r="A2962" t="s">
        <v>319</v>
      </c>
      <c r="B2962" t="s">
        <v>28</v>
      </c>
      <c r="C2962" t="s">
        <v>3669</v>
      </c>
      <c r="D2962" t="s">
        <v>5270</v>
      </c>
    </row>
    <row r="2963" spans="1:4" x14ac:dyDescent="0.35">
      <c r="A2963" t="s">
        <v>319</v>
      </c>
      <c r="B2963" t="s">
        <v>28</v>
      </c>
      <c r="C2963" t="s">
        <v>3655</v>
      </c>
      <c r="D2963" t="s">
        <v>5271</v>
      </c>
    </row>
    <row r="2964" spans="1:4" x14ac:dyDescent="0.35">
      <c r="A2964" t="s">
        <v>319</v>
      </c>
      <c r="B2964" t="s">
        <v>28</v>
      </c>
      <c r="C2964" t="s">
        <v>3654</v>
      </c>
      <c r="D2964" t="s">
        <v>5272</v>
      </c>
    </row>
    <row r="2965" spans="1:4" x14ac:dyDescent="0.35">
      <c r="A2965" t="s">
        <v>262</v>
      </c>
      <c r="B2965" t="s">
        <v>28</v>
      </c>
      <c r="C2965" t="s">
        <v>3655</v>
      </c>
      <c r="D2965" t="s">
        <v>5273</v>
      </c>
    </row>
    <row r="2966" spans="1:4" x14ac:dyDescent="0.35">
      <c r="A2966" t="s">
        <v>262</v>
      </c>
      <c r="B2966" t="s">
        <v>28</v>
      </c>
      <c r="C2966" t="s">
        <v>3654</v>
      </c>
      <c r="D2966" t="s">
        <v>5274</v>
      </c>
    </row>
    <row r="2967" spans="1:4" x14ac:dyDescent="0.35">
      <c r="A2967" t="s">
        <v>262</v>
      </c>
      <c r="B2967" t="s">
        <v>28</v>
      </c>
      <c r="C2967" t="s">
        <v>3218</v>
      </c>
      <c r="D2967" t="s">
        <v>5275</v>
      </c>
    </row>
    <row r="2968" spans="1:4" x14ac:dyDescent="0.35">
      <c r="A2968" t="s">
        <v>262</v>
      </c>
      <c r="B2968" t="s">
        <v>28</v>
      </c>
      <c r="C2968" t="s">
        <v>3676</v>
      </c>
      <c r="D2968" t="s">
        <v>5276</v>
      </c>
    </row>
    <row r="2969" spans="1:4" x14ac:dyDescent="0.35">
      <c r="A2969" t="s">
        <v>197</v>
      </c>
      <c r="B2969" t="s">
        <v>28</v>
      </c>
      <c r="C2969" t="s">
        <v>3655</v>
      </c>
      <c r="D2969" t="s">
        <v>5277</v>
      </c>
    </row>
    <row r="2970" spans="1:4" x14ac:dyDescent="0.35">
      <c r="A2970" t="s">
        <v>197</v>
      </c>
      <c r="B2970" t="s">
        <v>28</v>
      </c>
      <c r="C2970" t="s">
        <v>3218</v>
      </c>
      <c r="D2970" t="s">
        <v>5278</v>
      </c>
    </row>
    <row r="2971" spans="1:4" x14ac:dyDescent="0.35">
      <c r="A2971" t="s">
        <v>197</v>
      </c>
      <c r="B2971" t="s">
        <v>28</v>
      </c>
      <c r="C2971" t="s">
        <v>3654</v>
      </c>
      <c r="D2971" t="s">
        <v>5279</v>
      </c>
    </row>
    <row r="2972" spans="1:4" x14ac:dyDescent="0.35">
      <c r="A2972" t="s">
        <v>197</v>
      </c>
      <c r="B2972" t="s">
        <v>28</v>
      </c>
      <c r="C2972" t="s">
        <v>3676</v>
      </c>
      <c r="D2972" t="s">
        <v>5280</v>
      </c>
    </row>
    <row r="2973" spans="1:4" x14ac:dyDescent="0.35">
      <c r="A2973" t="s">
        <v>199</v>
      </c>
      <c r="B2973" t="s">
        <v>45</v>
      </c>
      <c r="C2973" t="s">
        <v>2380</v>
      </c>
      <c r="D2973" t="s">
        <v>5281</v>
      </c>
    </row>
    <row r="2974" spans="1:4" x14ac:dyDescent="0.35">
      <c r="A2974" t="s">
        <v>199</v>
      </c>
      <c r="B2974" t="s">
        <v>45</v>
      </c>
      <c r="C2974" t="s">
        <v>2380</v>
      </c>
      <c r="D2974" t="s">
        <v>5282</v>
      </c>
    </row>
    <row r="2975" spans="1:4" x14ac:dyDescent="0.35">
      <c r="A2975" t="s">
        <v>199</v>
      </c>
      <c r="B2975" t="s">
        <v>45</v>
      </c>
      <c r="C2975" t="s">
        <v>3692</v>
      </c>
      <c r="D2975" t="s">
        <v>5283</v>
      </c>
    </row>
    <row r="2976" spans="1:4" x14ac:dyDescent="0.35">
      <c r="A2976" t="s">
        <v>199</v>
      </c>
      <c r="B2976" t="s">
        <v>45</v>
      </c>
      <c r="C2976" t="s">
        <v>117</v>
      </c>
      <c r="D2976" t="s">
        <v>5284</v>
      </c>
    </row>
    <row r="2977" spans="1:4" x14ac:dyDescent="0.35">
      <c r="A2977" t="s">
        <v>199</v>
      </c>
      <c r="B2977" t="s">
        <v>45</v>
      </c>
      <c r="C2977" t="s">
        <v>117</v>
      </c>
      <c r="D2977" t="s">
        <v>5285</v>
      </c>
    </row>
    <row r="2978" spans="1:4" x14ac:dyDescent="0.35">
      <c r="A2978" t="s">
        <v>199</v>
      </c>
      <c r="B2978" t="s">
        <v>45</v>
      </c>
      <c r="C2978" t="s">
        <v>45</v>
      </c>
      <c r="D2978" t="s">
        <v>5286</v>
      </c>
    </row>
    <row r="2979" spans="1:4" x14ac:dyDescent="0.35">
      <c r="A2979" t="s">
        <v>199</v>
      </c>
      <c r="B2979" t="s">
        <v>45</v>
      </c>
      <c r="C2979" t="s">
        <v>45</v>
      </c>
      <c r="D2979" t="s">
        <v>5287</v>
      </c>
    </row>
    <row r="2980" spans="1:4" x14ac:dyDescent="0.35">
      <c r="A2980" t="s">
        <v>199</v>
      </c>
      <c r="B2980" t="s">
        <v>45</v>
      </c>
      <c r="C2980" t="s">
        <v>2378</v>
      </c>
      <c r="D2980" t="s">
        <v>5288</v>
      </c>
    </row>
    <row r="2981" spans="1:4" x14ac:dyDescent="0.35">
      <c r="A2981" t="s">
        <v>199</v>
      </c>
      <c r="B2981" t="s">
        <v>45</v>
      </c>
      <c r="C2981" t="s">
        <v>2378</v>
      </c>
      <c r="D2981" t="s">
        <v>5289</v>
      </c>
    </row>
    <row r="2982" spans="1:4" x14ac:dyDescent="0.35">
      <c r="A2982" t="s">
        <v>199</v>
      </c>
      <c r="B2982" t="s">
        <v>45</v>
      </c>
      <c r="C2982" t="s">
        <v>280</v>
      </c>
      <c r="D2982" t="s">
        <v>5290</v>
      </c>
    </row>
    <row r="2983" spans="1:4" x14ac:dyDescent="0.35">
      <c r="A2983" t="s">
        <v>199</v>
      </c>
      <c r="B2983" t="s">
        <v>45</v>
      </c>
      <c r="C2983" t="s">
        <v>280</v>
      </c>
      <c r="D2983" t="s">
        <v>5291</v>
      </c>
    </row>
    <row r="2984" spans="1:4" x14ac:dyDescent="0.35">
      <c r="A2984" t="s">
        <v>199</v>
      </c>
      <c r="B2984" t="s">
        <v>45</v>
      </c>
      <c r="C2984" t="s">
        <v>2381</v>
      </c>
      <c r="D2984" t="s">
        <v>5292</v>
      </c>
    </row>
    <row r="2985" spans="1:4" x14ac:dyDescent="0.35">
      <c r="A2985" t="s">
        <v>199</v>
      </c>
      <c r="B2985" t="s">
        <v>45</v>
      </c>
      <c r="C2985" t="s">
        <v>2381</v>
      </c>
      <c r="D2985" t="s">
        <v>5293</v>
      </c>
    </row>
    <row r="2986" spans="1:4" x14ac:dyDescent="0.35">
      <c r="A2986" t="s">
        <v>199</v>
      </c>
      <c r="B2986" t="s">
        <v>45</v>
      </c>
      <c r="C2986" t="s">
        <v>117</v>
      </c>
      <c r="D2986" t="s">
        <v>5294</v>
      </c>
    </row>
    <row r="2987" spans="1:4" x14ac:dyDescent="0.35">
      <c r="A2987" t="s">
        <v>201</v>
      </c>
      <c r="B2987" t="s">
        <v>45</v>
      </c>
      <c r="C2987" t="s">
        <v>2380</v>
      </c>
      <c r="D2987" t="s">
        <v>5295</v>
      </c>
    </row>
    <row r="2988" spans="1:4" x14ac:dyDescent="0.35">
      <c r="A2988" t="s">
        <v>201</v>
      </c>
      <c r="B2988" t="s">
        <v>45</v>
      </c>
      <c r="C2988" t="s">
        <v>2092</v>
      </c>
      <c r="D2988" t="s">
        <v>2094</v>
      </c>
    </row>
    <row r="2989" spans="1:4" x14ac:dyDescent="0.35">
      <c r="A2989" t="s">
        <v>201</v>
      </c>
      <c r="B2989" t="s">
        <v>45</v>
      </c>
      <c r="C2989" t="s">
        <v>2380</v>
      </c>
      <c r="D2989" t="s">
        <v>5296</v>
      </c>
    </row>
    <row r="2990" spans="1:4" x14ac:dyDescent="0.35">
      <c r="A2990" t="s">
        <v>201</v>
      </c>
      <c r="B2990" t="s">
        <v>45</v>
      </c>
      <c r="C2990" t="s">
        <v>117</v>
      </c>
      <c r="D2990" t="s">
        <v>5297</v>
      </c>
    </row>
    <row r="2991" spans="1:4" x14ac:dyDescent="0.35">
      <c r="A2991" t="s">
        <v>201</v>
      </c>
      <c r="B2991" t="s">
        <v>45</v>
      </c>
      <c r="C2991" t="s">
        <v>117</v>
      </c>
      <c r="D2991" t="s">
        <v>5298</v>
      </c>
    </row>
    <row r="2992" spans="1:4" x14ac:dyDescent="0.35">
      <c r="A2992" t="s">
        <v>201</v>
      </c>
      <c r="B2992" t="s">
        <v>45</v>
      </c>
      <c r="C2992" t="s">
        <v>45</v>
      </c>
      <c r="D2992" t="s">
        <v>5299</v>
      </c>
    </row>
    <row r="2993" spans="1:4" x14ac:dyDescent="0.35">
      <c r="A2993" t="s">
        <v>201</v>
      </c>
      <c r="B2993" t="s">
        <v>45</v>
      </c>
      <c r="C2993" t="s">
        <v>45</v>
      </c>
      <c r="D2993" t="s">
        <v>5300</v>
      </c>
    </row>
    <row r="2994" spans="1:4" x14ac:dyDescent="0.35">
      <c r="A2994" t="s">
        <v>201</v>
      </c>
      <c r="B2994" t="s">
        <v>45</v>
      </c>
      <c r="C2994" t="s">
        <v>2378</v>
      </c>
      <c r="D2994" t="s">
        <v>5301</v>
      </c>
    </row>
    <row r="2995" spans="1:4" x14ac:dyDescent="0.35">
      <c r="A2995" t="s">
        <v>201</v>
      </c>
      <c r="B2995" t="s">
        <v>45</v>
      </c>
      <c r="C2995" t="s">
        <v>2379</v>
      </c>
      <c r="D2995" t="s">
        <v>5302</v>
      </c>
    </row>
    <row r="2996" spans="1:4" x14ac:dyDescent="0.35">
      <c r="A2996" t="s">
        <v>201</v>
      </c>
      <c r="B2996" t="s">
        <v>45</v>
      </c>
      <c r="C2996" t="s">
        <v>280</v>
      </c>
      <c r="D2996" t="s">
        <v>5303</v>
      </c>
    </row>
    <row r="2997" spans="1:4" x14ac:dyDescent="0.35">
      <c r="A2997" t="s">
        <v>201</v>
      </c>
      <c r="B2997" t="s">
        <v>45</v>
      </c>
      <c r="C2997" t="s">
        <v>280</v>
      </c>
      <c r="D2997" t="s">
        <v>5304</v>
      </c>
    </row>
    <row r="2998" spans="1:4" x14ac:dyDescent="0.35">
      <c r="A2998" t="s">
        <v>201</v>
      </c>
      <c r="B2998" t="s">
        <v>45</v>
      </c>
      <c r="C2998" t="s">
        <v>2381</v>
      </c>
      <c r="D2998" t="s">
        <v>5305</v>
      </c>
    </row>
    <row r="2999" spans="1:4" x14ac:dyDescent="0.35">
      <c r="A2999" t="s">
        <v>201</v>
      </c>
      <c r="B2999" t="s">
        <v>45</v>
      </c>
      <c r="C2999" t="s">
        <v>2381</v>
      </c>
      <c r="D2999" t="s">
        <v>5306</v>
      </c>
    </row>
    <row r="3000" spans="1:4" x14ac:dyDescent="0.35">
      <c r="A3000" t="s">
        <v>201</v>
      </c>
      <c r="B3000" t="s">
        <v>45</v>
      </c>
      <c r="C3000" t="s">
        <v>117</v>
      </c>
      <c r="D3000" t="s">
        <v>5307</v>
      </c>
    </row>
    <row r="3001" spans="1:4" x14ac:dyDescent="0.35">
      <c r="A3001" t="s">
        <v>116</v>
      </c>
      <c r="B3001" t="s">
        <v>117</v>
      </c>
      <c r="C3001" t="s">
        <v>2378</v>
      </c>
      <c r="D3001" t="s">
        <v>5289</v>
      </c>
    </row>
    <row r="3002" spans="1:4" x14ac:dyDescent="0.35">
      <c r="A3002" t="s">
        <v>116</v>
      </c>
      <c r="B3002" t="s">
        <v>117</v>
      </c>
      <c r="C3002" t="s">
        <v>45</v>
      </c>
      <c r="D3002" t="s">
        <v>5286</v>
      </c>
    </row>
    <row r="3003" spans="1:4" x14ac:dyDescent="0.35">
      <c r="A3003" t="s">
        <v>116</v>
      </c>
      <c r="B3003" t="s">
        <v>117</v>
      </c>
      <c r="C3003" t="s">
        <v>45</v>
      </c>
      <c r="D3003" t="s">
        <v>5287</v>
      </c>
    </row>
    <row r="3004" spans="1:4" x14ac:dyDescent="0.35">
      <c r="A3004" t="s">
        <v>116</v>
      </c>
      <c r="B3004" t="s">
        <v>117</v>
      </c>
      <c r="C3004" t="s">
        <v>2378</v>
      </c>
      <c r="D3004" t="s">
        <v>5288</v>
      </c>
    </row>
    <row r="3005" spans="1:4" x14ac:dyDescent="0.35">
      <c r="A3005" t="s">
        <v>116</v>
      </c>
      <c r="B3005" t="s">
        <v>117</v>
      </c>
      <c r="C3005" t="s">
        <v>3692</v>
      </c>
      <c r="D3005" t="s">
        <v>5283</v>
      </c>
    </row>
    <row r="3006" spans="1:4" x14ac:dyDescent="0.35">
      <c r="A3006" t="s">
        <v>116</v>
      </c>
      <c r="B3006" t="s">
        <v>117</v>
      </c>
      <c r="C3006" t="s">
        <v>2381</v>
      </c>
      <c r="D3006" t="s">
        <v>5292</v>
      </c>
    </row>
    <row r="3007" spans="1:4" x14ac:dyDescent="0.35">
      <c r="A3007" t="s">
        <v>116</v>
      </c>
      <c r="B3007" t="s">
        <v>117</v>
      </c>
      <c r="C3007" t="s">
        <v>2381</v>
      </c>
      <c r="D3007" t="s">
        <v>5293</v>
      </c>
    </row>
    <row r="3008" spans="1:4" x14ac:dyDescent="0.35">
      <c r="A3008" t="s">
        <v>116</v>
      </c>
      <c r="B3008" t="s">
        <v>117</v>
      </c>
      <c r="C3008" t="s">
        <v>2380</v>
      </c>
      <c r="D3008" t="s">
        <v>5281</v>
      </c>
    </row>
    <row r="3009" spans="1:4" x14ac:dyDescent="0.35">
      <c r="A3009" t="s">
        <v>116</v>
      </c>
      <c r="B3009" t="s">
        <v>117</v>
      </c>
      <c r="C3009" t="s">
        <v>2380</v>
      </c>
      <c r="D3009" t="s">
        <v>5282</v>
      </c>
    </row>
    <row r="3010" spans="1:4" x14ac:dyDescent="0.35">
      <c r="A3010" t="s">
        <v>116</v>
      </c>
      <c r="B3010" t="s">
        <v>117</v>
      </c>
      <c r="C3010" t="s">
        <v>280</v>
      </c>
      <c r="D3010" t="s">
        <v>5291</v>
      </c>
    </row>
    <row r="3011" spans="1:4" x14ac:dyDescent="0.35">
      <c r="A3011" t="s">
        <v>116</v>
      </c>
      <c r="B3011" t="s">
        <v>117</v>
      </c>
      <c r="C3011" t="s">
        <v>280</v>
      </c>
      <c r="D3011" t="s">
        <v>5290</v>
      </c>
    </row>
    <row r="3012" spans="1:4" x14ac:dyDescent="0.35">
      <c r="A3012" t="s">
        <v>116</v>
      </c>
      <c r="B3012" t="s">
        <v>117</v>
      </c>
      <c r="C3012" t="s">
        <v>117</v>
      </c>
      <c r="D3012" t="s">
        <v>5284</v>
      </c>
    </row>
    <row r="3013" spans="1:4" x14ac:dyDescent="0.35">
      <c r="A3013" t="s">
        <v>116</v>
      </c>
      <c r="B3013" t="s">
        <v>117</v>
      </c>
      <c r="C3013" t="s">
        <v>117</v>
      </c>
      <c r="D3013" t="s">
        <v>5285</v>
      </c>
    </row>
    <row r="3014" spans="1:4" x14ac:dyDescent="0.35">
      <c r="A3014" t="s">
        <v>116</v>
      </c>
      <c r="B3014" t="s">
        <v>117</v>
      </c>
      <c r="C3014" t="s">
        <v>117</v>
      </c>
      <c r="D3014" t="s">
        <v>5294</v>
      </c>
    </row>
    <row r="3015" spans="1:4" x14ac:dyDescent="0.35">
      <c r="A3015" t="s">
        <v>202</v>
      </c>
      <c r="B3015" t="s">
        <v>117</v>
      </c>
      <c r="C3015" t="s">
        <v>45</v>
      </c>
      <c r="D3015" t="s">
        <v>5299</v>
      </c>
    </row>
    <row r="3016" spans="1:4" x14ac:dyDescent="0.35">
      <c r="A3016" t="s">
        <v>202</v>
      </c>
      <c r="B3016" t="s">
        <v>117</v>
      </c>
      <c r="C3016" t="s">
        <v>45</v>
      </c>
      <c r="D3016" t="s">
        <v>5300</v>
      </c>
    </row>
    <row r="3017" spans="1:4" x14ac:dyDescent="0.35">
      <c r="A3017" t="s">
        <v>202</v>
      </c>
      <c r="B3017" t="s">
        <v>117</v>
      </c>
      <c r="C3017" t="s">
        <v>2378</v>
      </c>
      <c r="D3017" t="s">
        <v>5301</v>
      </c>
    </row>
    <row r="3018" spans="1:4" x14ac:dyDescent="0.35">
      <c r="A3018" t="s">
        <v>202</v>
      </c>
      <c r="B3018" t="s">
        <v>117</v>
      </c>
      <c r="C3018" t="s">
        <v>2379</v>
      </c>
      <c r="D3018" t="s">
        <v>5302</v>
      </c>
    </row>
    <row r="3019" spans="1:4" x14ac:dyDescent="0.35">
      <c r="A3019" t="s">
        <v>202</v>
      </c>
      <c r="B3019" t="s">
        <v>117</v>
      </c>
      <c r="C3019" t="s">
        <v>2381</v>
      </c>
      <c r="D3019" t="s">
        <v>5305</v>
      </c>
    </row>
    <row r="3020" spans="1:4" x14ac:dyDescent="0.35">
      <c r="A3020" t="s">
        <v>202</v>
      </c>
      <c r="B3020" t="s">
        <v>117</v>
      </c>
      <c r="C3020" t="s">
        <v>2381</v>
      </c>
      <c r="D3020" t="s">
        <v>5306</v>
      </c>
    </row>
    <row r="3021" spans="1:4" x14ac:dyDescent="0.35">
      <c r="A3021" t="s">
        <v>202</v>
      </c>
      <c r="B3021" t="s">
        <v>117</v>
      </c>
      <c r="C3021" t="s">
        <v>2380</v>
      </c>
      <c r="D3021" t="s">
        <v>5295</v>
      </c>
    </row>
    <row r="3022" spans="1:4" x14ac:dyDescent="0.35">
      <c r="A3022" t="s">
        <v>202</v>
      </c>
      <c r="B3022" t="s">
        <v>117</v>
      </c>
      <c r="C3022" t="s">
        <v>2092</v>
      </c>
      <c r="D3022" t="s">
        <v>2094</v>
      </c>
    </row>
    <row r="3023" spans="1:4" x14ac:dyDescent="0.35">
      <c r="A3023" t="s">
        <v>202</v>
      </c>
      <c r="B3023" t="s">
        <v>117</v>
      </c>
      <c r="C3023" t="s">
        <v>2380</v>
      </c>
      <c r="D3023" t="s">
        <v>5296</v>
      </c>
    </row>
    <row r="3024" spans="1:4" x14ac:dyDescent="0.35">
      <c r="A3024" t="s">
        <v>202</v>
      </c>
      <c r="B3024" t="s">
        <v>117</v>
      </c>
      <c r="C3024" t="s">
        <v>280</v>
      </c>
      <c r="D3024" t="s">
        <v>5304</v>
      </c>
    </row>
    <row r="3025" spans="1:4" x14ac:dyDescent="0.35">
      <c r="A3025" t="s">
        <v>202</v>
      </c>
      <c r="B3025" t="s">
        <v>117</v>
      </c>
      <c r="C3025" t="s">
        <v>280</v>
      </c>
      <c r="D3025" t="s">
        <v>5303</v>
      </c>
    </row>
    <row r="3026" spans="1:4" x14ac:dyDescent="0.35">
      <c r="A3026" t="s">
        <v>202</v>
      </c>
      <c r="B3026" t="s">
        <v>117</v>
      </c>
      <c r="C3026" t="s">
        <v>117</v>
      </c>
      <c r="D3026" t="s">
        <v>5298</v>
      </c>
    </row>
    <row r="3027" spans="1:4" x14ac:dyDescent="0.35">
      <c r="A3027" t="s">
        <v>202</v>
      </c>
      <c r="B3027" t="s">
        <v>117</v>
      </c>
      <c r="C3027" t="s">
        <v>117</v>
      </c>
      <c r="D3027" t="s">
        <v>5297</v>
      </c>
    </row>
    <row r="3028" spans="1:4" x14ac:dyDescent="0.35">
      <c r="A3028" t="s">
        <v>202</v>
      </c>
      <c r="B3028" t="s">
        <v>117</v>
      </c>
      <c r="C3028" t="s">
        <v>117</v>
      </c>
      <c r="D3028" t="s">
        <v>5307</v>
      </c>
    </row>
    <row r="3029" spans="1:4" x14ac:dyDescent="0.35">
      <c r="A3029" t="s">
        <v>120</v>
      </c>
      <c r="B3029" t="s">
        <v>117</v>
      </c>
      <c r="C3029" t="s">
        <v>45</v>
      </c>
      <c r="D3029" t="s">
        <v>5308</v>
      </c>
    </row>
    <row r="3030" spans="1:4" x14ac:dyDescent="0.35">
      <c r="A3030" t="s">
        <v>120</v>
      </c>
      <c r="B3030" t="s">
        <v>117</v>
      </c>
      <c r="C3030" t="s">
        <v>280</v>
      </c>
      <c r="D3030" t="s">
        <v>5309</v>
      </c>
    </row>
    <row r="3031" spans="1:4" x14ac:dyDescent="0.35">
      <c r="A3031" t="s">
        <v>120</v>
      </c>
      <c r="B3031" t="s">
        <v>117</v>
      </c>
      <c r="C3031" t="s">
        <v>117</v>
      </c>
      <c r="D3031" t="s">
        <v>5310</v>
      </c>
    </row>
    <row r="3032" spans="1:4" x14ac:dyDescent="0.35">
      <c r="A3032" t="s">
        <v>120</v>
      </c>
      <c r="B3032" t="s">
        <v>117</v>
      </c>
      <c r="C3032" t="s">
        <v>117</v>
      </c>
      <c r="D3032" t="s">
        <v>5311</v>
      </c>
    </row>
    <row r="3033" spans="1:4" x14ac:dyDescent="0.35">
      <c r="A3033" t="s">
        <v>120</v>
      </c>
      <c r="B3033" t="s">
        <v>117</v>
      </c>
      <c r="C3033" t="s">
        <v>117</v>
      </c>
      <c r="D3033" t="s">
        <v>5312</v>
      </c>
    </row>
    <row r="3034" spans="1:4" x14ac:dyDescent="0.35">
      <c r="A3034" t="s">
        <v>120</v>
      </c>
      <c r="B3034" t="s">
        <v>117</v>
      </c>
      <c r="C3034" t="s">
        <v>2092</v>
      </c>
      <c r="D3034" t="s">
        <v>5313</v>
      </c>
    </row>
    <row r="3035" spans="1:4" x14ac:dyDescent="0.35">
      <c r="A3035" t="s">
        <v>320</v>
      </c>
      <c r="B3035" t="s">
        <v>28</v>
      </c>
      <c r="C3035" t="s">
        <v>2642</v>
      </c>
      <c r="D3035" t="s">
        <v>5187</v>
      </c>
    </row>
    <row r="3036" spans="1:4" x14ac:dyDescent="0.35">
      <c r="A3036" t="s">
        <v>320</v>
      </c>
      <c r="B3036" t="s">
        <v>28</v>
      </c>
      <c r="C3036" t="s">
        <v>2830</v>
      </c>
      <c r="D3036" t="s">
        <v>5314</v>
      </c>
    </row>
    <row r="3037" spans="1:4" x14ac:dyDescent="0.35">
      <c r="A3037" t="s">
        <v>320</v>
      </c>
      <c r="B3037" t="s">
        <v>28</v>
      </c>
      <c r="C3037" t="s">
        <v>2369</v>
      </c>
      <c r="D3037" t="s">
        <v>5315</v>
      </c>
    </row>
    <row r="3038" spans="1:4" x14ac:dyDescent="0.35">
      <c r="A3038" t="s">
        <v>320</v>
      </c>
      <c r="B3038" t="s">
        <v>28</v>
      </c>
      <c r="C3038" t="s">
        <v>2368</v>
      </c>
      <c r="D3038" t="s">
        <v>5316</v>
      </c>
    </row>
    <row r="3039" spans="1:4" x14ac:dyDescent="0.35">
      <c r="A3039" t="s">
        <v>727</v>
      </c>
      <c r="B3039" t="s">
        <v>28</v>
      </c>
      <c r="C3039" t="s">
        <v>2633</v>
      </c>
      <c r="D3039" t="s">
        <v>5317</v>
      </c>
    </row>
    <row r="3040" spans="1:4" x14ac:dyDescent="0.35">
      <c r="A3040" t="s">
        <v>727</v>
      </c>
      <c r="B3040" t="s">
        <v>28</v>
      </c>
      <c r="C3040" t="s">
        <v>3679</v>
      </c>
      <c r="D3040" t="s">
        <v>5318</v>
      </c>
    </row>
    <row r="3041" spans="1:4" x14ac:dyDescent="0.35">
      <c r="A3041" t="s">
        <v>727</v>
      </c>
      <c r="B3041" t="s">
        <v>28</v>
      </c>
      <c r="C3041" t="s">
        <v>2513</v>
      </c>
      <c r="D3041" t="s">
        <v>5319</v>
      </c>
    </row>
    <row r="3042" spans="1:4" x14ac:dyDescent="0.35">
      <c r="A3042" t="s">
        <v>263</v>
      </c>
      <c r="B3042" t="s">
        <v>28</v>
      </c>
      <c r="C3042" t="s">
        <v>2582</v>
      </c>
      <c r="D3042" t="s">
        <v>5320</v>
      </c>
    </row>
    <row r="3043" spans="1:4" x14ac:dyDescent="0.35">
      <c r="A3043" t="s">
        <v>121</v>
      </c>
      <c r="B3043" t="s">
        <v>28</v>
      </c>
      <c r="C3043" t="s">
        <v>2548</v>
      </c>
      <c r="D3043" t="s">
        <v>5321</v>
      </c>
    </row>
    <row r="3044" spans="1:4" x14ac:dyDescent="0.35">
      <c r="A3044" t="s">
        <v>121</v>
      </c>
      <c r="B3044" t="s">
        <v>28</v>
      </c>
      <c r="C3044" t="s">
        <v>2780</v>
      </c>
      <c r="D3044" t="s">
        <v>5322</v>
      </c>
    </row>
    <row r="3045" spans="1:4" x14ac:dyDescent="0.35">
      <c r="A3045" t="s">
        <v>121</v>
      </c>
      <c r="B3045" t="s">
        <v>28</v>
      </c>
      <c r="C3045" t="s">
        <v>2582</v>
      </c>
      <c r="D3045" t="s">
        <v>5323</v>
      </c>
    </row>
    <row r="3046" spans="1:4" x14ac:dyDescent="0.35">
      <c r="A3046" t="s">
        <v>589</v>
      </c>
      <c r="B3046" t="s">
        <v>590</v>
      </c>
      <c r="C3046" t="s">
        <v>3646</v>
      </c>
      <c r="D3046" t="s">
        <v>5324</v>
      </c>
    </row>
    <row r="3047" spans="1:4" x14ac:dyDescent="0.35">
      <c r="A3047" t="s">
        <v>322</v>
      </c>
      <c r="B3047" t="s">
        <v>28</v>
      </c>
      <c r="C3047" t="s">
        <v>2371</v>
      </c>
      <c r="D3047" t="s">
        <v>5325</v>
      </c>
    </row>
    <row r="3048" spans="1:4" x14ac:dyDescent="0.35">
      <c r="A3048" t="s">
        <v>322</v>
      </c>
      <c r="B3048" t="s">
        <v>28</v>
      </c>
      <c r="C3048" t="s">
        <v>2686</v>
      </c>
      <c r="D3048" t="s">
        <v>5326</v>
      </c>
    </row>
    <row r="3049" spans="1:4" x14ac:dyDescent="0.35">
      <c r="A3049" t="s">
        <v>322</v>
      </c>
      <c r="B3049" t="s">
        <v>28</v>
      </c>
      <c r="C3049" t="s">
        <v>3655</v>
      </c>
      <c r="D3049" t="s">
        <v>5327</v>
      </c>
    </row>
    <row r="3050" spans="1:4" x14ac:dyDescent="0.35">
      <c r="A3050" t="s">
        <v>322</v>
      </c>
      <c r="B3050" t="s">
        <v>28</v>
      </c>
      <c r="C3050" t="s">
        <v>3218</v>
      </c>
      <c r="D3050" t="s">
        <v>5328</v>
      </c>
    </row>
    <row r="3051" spans="1:4" x14ac:dyDescent="0.35">
      <c r="A3051" t="s">
        <v>322</v>
      </c>
      <c r="B3051" t="s">
        <v>28</v>
      </c>
      <c r="C3051" t="s">
        <v>3654</v>
      </c>
      <c r="D3051" t="s">
        <v>5329</v>
      </c>
    </row>
    <row r="3052" spans="1:4" x14ac:dyDescent="0.35">
      <c r="A3052" t="s">
        <v>123</v>
      </c>
      <c r="B3052" t="s">
        <v>28</v>
      </c>
      <c r="C3052" t="s">
        <v>2371</v>
      </c>
      <c r="D3052" t="s">
        <v>5330</v>
      </c>
    </row>
    <row r="3053" spans="1:4" x14ac:dyDescent="0.35">
      <c r="A3053" t="s">
        <v>123</v>
      </c>
      <c r="B3053" t="s">
        <v>28</v>
      </c>
      <c r="C3053" t="s">
        <v>2686</v>
      </c>
      <c r="D3053" t="s">
        <v>5331</v>
      </c>
    </row>
    <row r="3054" spans="1:4" x14ac:dyDescent="0.35">
      <c r="A3054" t="s">
        <v>123</v>
      </c>
      <c r="B3054" t="s">
        <v>28</v>
      </c>
      <c r="C3054" t="s">
        <v>3655</v>
      </c>
      <c r="D3054" t="s">
        <v>5332</v>
      </c>
    </row>
    <row r="3055" spans="1:4" x14ac:dyDescent="0.35">
      <c r="A3055" t="s">
        <v>123</v>
      </c>
      <c r="B3055" t="s">
        <v>28</v>
      </c>
      <c r="C3055" t="s">
        <v>3654</v>
      </c>
      <c r="D3055" t="s">
        <v>5333</v>
      </c>
    </row>
    <row r="3056" spans="1:4" x14ac:dyDescent="0.35">
      <c r="A3056" t="s">
        <v>123</v>
      </c>
      <c r="B3056" t="s">
        <v>28</v>
      </c>
      <c r="C3056" t="s">
        <v>3218</v>
      </c>
      <c r="D3056" t="s">
        <v>5334</v>
      </c>
    </row>
    <row r="3057" spans="1:4" x14ac:dyDescent="0.35">
      <c r="A3057" t="s">
        <v>729</v>
      </c>
      <c r="B3057" t="s">
        <v>28</v>
      </c>
      <c r="C3057" t="s">
        <v>3655</v>
      </c>
      <c r="D3057" t="s">
        <v>5335</v>
      </c>
    </row>
    <row r="3058" spans="1:4" x14ac:dyDescent="0.35">
      <c r="A3058" t="s">
        <v>729</v>
      </c>
      <c r="B3058" t="s">
        <v>28</v>
      </c>
      <c r="C3058" t="s">
        <v>3654</v>
      </c>
      <c r="D3058" t="s">
        <v>5336</v>
      </c>
    </row>
    <row r="3059" spans="1:4" x14ac:dyDescent="0.35">
      <c r="A3059" t="s">
        <v>729</v>
      </c>
      <c r="B3059" t="s">
        <v>28</v>
      </c>
      <c r="C3059" t="s">
        <v>2631</v>
      </c>
      <c r="D3059" t="s">
        <v>5337</v>
      </c>
    </row>
    <row r="3060" spans="1:4" x14ac:dyDescent="0.35">
      <c r="A3060" t="s">
        <v>729</v>
      </c>
      <c r="B3060" t="s">
        <v>28</v>
      </c>
      <c r="C3060" t="s">
        <v>2830</v>
      </c>
      <c r="D3060" t="s">
        <v>5338</v>
      </c>
    </row>
    <row r="3061" spans="1:4" x14ac:dyDescent="0.35">
      <c r="A3061" t="s">
        <v>323</v>
      </c>
      <c r="B3061" t="s">
        <v>28</v>
      </c>
      <c r="C3061" t="s">
        <v>3655</v>
      </c>
      <c r="D3061" t="s">
        <v>5339</v>
      </c>
    </row>
    <row r="3062" spans="1:4" x14ac:dyDescent="0.35">
      <c r="A3062" t="s">
        <v>323</v>
      </c>
      <c r="B3062" t="s">
        <v>28</v>
      </c>
      <c r="C3062" t="s">
        <v>3654</v>
      </c>
      <c r="D3062" t="s">
        <v>5340</v>
      </c>
    </row>
    <row r="3063" spans="1:4" x14ac:dyDescent="0.35">
      <c r="A3063" t="s">
        <v>323</v>
      </c>
      <c r="B3063" t="s">
        <v>28</v>
      </c>
      <c r="C3063" t="s">
        <v>3218</v>
      </c>
      <c r="D3063" t="s">
        <v>5341</v>
      </c>
    </row>
    <row r="3064" spans="1:4" x14ac:dyDescent="0.35">
      <c r="A3064" t="s">
        <v>325</v>
      </c>
      <c r="B3064" t="s">
        <v>28</v>
      </c>
      <c r="C3064" t="s">
        <v>3655</v>
      </c>
      <c r="D3064" t="s">
        <v>5342</v>
      </c>
    </row>
    <row r="3065" spans="1:4" x14ac:dyDescent="0.35">
      <c r="A3065" t="s">
        <v>325</v>
      </c>
      <c r="B3065" t="s">
        <v>28</v>
      </c>
      <c r="C3065" t="s">
        <v>3218</v>
      </c>
      <c r="D3065" t="s">
        <v>5343</v>
      </c>
    </row>
    <row r="3066" spans="1:4" x14ac:dyDescent="0.35">
      <c r="A3066" t="s">
        <v>325</v>
      </c>
      <c r="B3066" t="s">
        <v>28</v>
      </c>
      <c r="C3066" t="s">
        <v>3654</v>
      </c>
      <c r="D3066" t="s">
        <v>5344</v>
      </c>
    </row>
    <row r="3067" spans="1:4" x14ac:dyDescent="0.35">
      <c r="A3067" t="s">
        <v>835</v>
      </c>
      <c r="B3067" t="s">
        <v>28</v>
      </c>
      <c r="C3067" t="s">
        <v>3655</v>
      </c>
      <c r="D3067" t="s">
        <v>5345</v>
      </c>
    </row>
    <row r="3068" spans="1:4" x14ac:dyDescent="0.35">
      <c r="A3068" t="s">
        <v>835</v>
      </c>
      <c r="B3068" t="s">
        <v>28</v>
      </c>
      <c r="C3068" t="s">
        <v>2584</v>
      </c>
      <c r="D3068" t="s">
        <v>5346</v>
      </c>
    </row>
    <row r="3069" spans="1:4" x14ac:dyDescent="0.35">
      <c r="A3069" t="s">
        <v>835</v>
      </c>
      <c r="B3069" t="s">
        <v>28</v>
      </c>
      <c r="C3069" t="s">
        <v>3654</v>
      </c>
      <c r="D3069" t="s">
        <v>3833</v>
      </c>
    </row>
    <row r="3070" spans="1:4" x14ac:dyDescent="0.35">
      <c r="A3070" t="s">
        <v>125</v>
      </c>
      <c r="B3070" t="s">
        <v>28</v>
      </c>
      <c r="C3070" t="s">
        <v>2584</v>
      </c>
      <c r="D3070" t="s">
        <v>5347</v>
      </c>
    </row>
    <row r="3071" spans="1:4" x14ac:dyDescent="0.35">
      <c r="A3071" t="s">
        <v>125</v>
      </c>
      <c r="B3071" t="s">
        <v>28</v>
      </c>
      <c r="C3071" t="s">
        <v>3655</v>
      </c>
      <c r="D3071" t="s">
        <v>5348</v>
      </c>
    </row>
    <row r="3072" spans="1:4" x14ac:dyDescent="0.35">
      <c r="A3072" t="s">
        <v>125</v>
      </c>
      <c r="B3072" t="s">
        <v>28</v>
      </c>
      <c r="C3072" t="s">
        <v>3654</v>
      </c>
      <c r="D3072" t="s">
        <v>5349</v>
      </c>
    </row>
    <row r="3073" spans="1:4" x14ac:dyDescent="0.35">
      <c r="A3073" t="s">
        <v>656</v>
      </c>
      <c r="B3073" t="s">
        <v>28</v>
      </c>
      <c r="C3073" t="s">
        <v>3654</v>
      </c>
      <c r="D3073" t="s">
        <v>5350</v>
      </c>
    </row>
    <row r="3074" spans="1:4" x14ac:dyDescent="0.35">
      <c r="A3074" t="s">
        <v>656</v>
      </c>
      <c r="B3074" t="s">
        <v>28</v>
      </c>
      <c r="C3074" t="s">
        <v>3655</v>
      </c>
      <c r="D3074" t="s">
        <v>5351</v>
      </c>
    </row>
    <row r="3075" spans="1:4" x14ac:dyDescent="0.35">
      <c r="A3075" t="s">
        <v>656</v>
      </c>
      <c r="B3075" t="s">
        <v>28</v>
      </c>
      <c r="C3075" t="s">
        <v>2631</v>
      </c>
      <c r="D3075" t="s">
        <v>5352</v>
      </c>
    </row>
    <row r="3076" spans="1:4" x14ac:dyDescent="0.35">
      <c r="A3076" t="s">
        <v>656</v>
      </c>
      <c r="B3076" t="s">
        <v>28</v>
      </c>
      <c r="C3076" t="s">
        <v>2830</v>
      </c>
      <c r="D3076" t="s">
        <v>5353</v>
      </c>
    </row>
    <row r="3077" spans="1:4" x14ac:dyDescent="0.35">
      <c r="A3077" t="s">
        <v>752</v>
      </c>
      <c r="B3077" t="s">
        <v>28</v>
      </c>
      <c r="C3077" t="s">
        <v>3655</v>
      </c>
      <c r="D3077" t="s">
        <v>5354</v>
      </c>
    </row>
    <row r="3078" spans="1:4" x14ac:dyDescent="0.35">
      <c r="A3078" t="s">
        <v>752</v>
      </c>
      <c r="B3078" t="s">
        <v>28</v>
      </c>
      <c r="C3078" t="s">
        <v>3654</v>
      </c>
      <c r="D3078" t="s">
        <v>5355</v>
      </c>
    </row>
    <row r="3079" spans="1:4" x14ac:dyDescent="0.35">
      <c r="A3079" t="s">
        <v>752</v>
      </c>
      <c r="B3079" t="s">
        <v>28</v>
      </c>
      <c r="C3079" t="s">
        <v>2830</v>
      </c>
      <c r="D3079" t="s">
        <v>5356</v>
      </c>
    </row>
    <row r="3080" spans="1:4" x14ac:dyDescent="0.35">
      <c r="A3080" t="s">
        <v>752</v>
      </c>
      <c r="B3080" t="s">
        <v>28</v>
      </c>
      <c r="C3080" t="s">
        <v>2631</v>
      </c>
      <c r="D3080" t="s">
        <v>5357</v>
      </c>
    </row>
    <row r="3081" spans="1:4" x14ac:dyDescent="0.35">
      <c r="A3081" t="s">
        <v>127</v>
      </c>
      <c r="B3081" t="s">
        <v>28</v>
      </c>
      <c r="C3081" t="s">
        <v>3655</v>
      </c>
      <c r="D3081" t="s">
        <v>5358</v>
      </c>
    </row>
    <row r="3082" spans="1:4" x14ac:dyDescent="0.35">
      <c r="A3082" t="s">
        <v>127</v>
      </c>
      <c r="B3082" t="s">
        <v>28</v>
      </c>
      <c r="C3082" t="s">
        <v>2830</v>
      </c>
      <c r="D3082" t="s">
        <v>5359</v>
      </c>
    </row>
    <row r="3083" spans="1:4" x14ac:dyDescent="0.35">
      <c r="A3083" t="s">
        <v>127</v>
      </c>
      <c r="B3083" t="s">
        <v>28</v>
      </c>
      <c r="C3083" t="s">
        <v>3654</v>
      </c>
      <c r="D3083" t="s">
        <v>5360</v>
      </c>
    </row>
    <row r="3084" spans="1:4" x14ac:dyDescent="0.35">
      <c r="A3084" t="s">
        <v>127</v>
      </c>
      <c r="B3084" t="s">
        <v>28</v>
      </c>
      <c r="C3084" t="s">
        <v>2631</v>
      </c>
      <c r="D3084" t="s">
        <v>5361</v>
      </c>
    </row>
    <row r="3085" spans="1:4" x14ac:dyDescent="0.35">
      <c r="A3085" t="s">
        <v>753</v>
      </c>
      <c r="B3085" t="s">
        <v>28</v>
      </c>
      <c r="C3085" t="s">
        <v>3655</v>
      </c>
      <c r="D3085" t="s">
        <v>5362</v>
      </c>
    </row>
    <row r="3086" spans="1:4" x14ac:dyDescent="0.35">
      <c r="A3086" t="s">
        <v>753</v>
      </c>
      <c r="B3086" t="s">
        <v>28</v>
      </c>
      <c r="C3086" t="s">
        <v>3654</v>
      </c>
      <c r="D3086" t="s">
        <v>5363</v>
      </c>
    </row>
    <row r="3087" spans="1:4" x14ac:dyDescent="0.35">
      <c r="A3087" t="s">
        <v>753</v>
      </c>
      <c r="B3087" t="s">
        <v>28</v>
      </c>
      <c r="C3087" t="s">
        <v>2830</v>
      </c>
      <c r="D3087" t="s">
        <v>5364</v>
      </c>
    </row>
    <row r="3088" spans="1:4" x14ac:dyDescent="0.35">
      <c r="A3088" t="s">
        <v>753</v>
      </c>
      <c r="B3088" t="s">
        <v>28</v>
      </c>
      <c r="C3088" t="s">
        <v>2631</v>
      </c>
      <c r="D3088" t="s">
        <v>5365</v>
      </c>
    </row>
    <row r="3089" spans="1:4" x14ac:dyDescent="0.35">
      <c r="A3089" t="s">
        <v>129</v>
      </c>
      <c r="B3089" t="s">
        <v>28</v>
      </c>
      <c r="C3089" t="s">
        <v>3655</v>
      </c>
      <c r="D3089" t="s">
        <v>5366</v>
      </c>
    </row>
    <row r="3090" spans="1:4" x14ac:dyDescent="0.35">
      <c r="A3090" t="s">
        <v>129</v>
      </c>
      <c r="B3090" t="s">
        <v>28</v>
      </c>
      <c r="C3090" t="s">
        <v>3654</v>
      </c>
      <c r="D3090" t="s">
        <v>3834</v>
      </c>
    </row>
    <row r="3091" spans="1:4" x14ac:dyDescent="0.35">
      <c r="A3091" t="s">
        <v>130</v>
      </c>
      <c r="B3091" t="s">
        <v>28</v>
      </c>
      <c r="C3091" t="s">
        <v>3655</v>
      </c>
      <c r="D3091" t="s">
        <v>5367</v>
      </c>
    </row>
    <row r="3092" spans="1:4" x14ac:dyDescent="0.35">
      <c r="A3092" t="s">
        <v>130</v>
      </c>
      <c r="B3092" t="s">
        <v>28</v>
      </c>
      <c r="C3092" t="s">
        <v>3654</v>
      </c>
      <c r="D3092" t="s">
        <v>5368</v>
      </c>
    </row>
    <row r="3093" spans="1:4" x14ac:dyDescent="0.35">
      <c r="A3093" t="s">
        <v>328</v>
      </c>
      <c r="B3093" t="s">
        <v>28</v>
      </c>
      <c r="C3093" t="s">
        <v>2584</v>
      </c>
      <c r="D3093" t="s">
        <v>5369</v>
      </c>
    </row>
    <row r="3094" spans="1:4" x14ac:dyDescent="0.35">
      <c r="A3094" t="s">
        <v>328</v>
      </c>
      <c r="B3094" t="s">
        <v>28</v>
      </c>
      <c r="C3094" t="s">
        <v>3655</v>
      </c>
      <c r="D3094" t="s">
        <v>5370</v>
      </c>
    </row>
    <row r="3095" spans="1:4" x14ac:dyDescent="0.35">
      <c r="A3095" t="s">
        <v>328</v>
      </c>
      <c r="B3095" t="s">
        <v>28</v>
      </c>
      <c r="C3095" t="s">
        <v>3654</v>
      </c>
      <c r="D3095" t="s">
        <v>5371</v>
      </c>
    </row>
    <row r="3096" spans="1:4" x14ac:dyDescent="0.35">
      <c r="A3096" t="s">
        <v>328</v>
      </c>
      <c r="B3096" t="s">
        <v>28</v>
      </c>
      <c r="C3096" t="s">
        <v>2548</v>
      </c>
      <c r="D3096" t="s">
        <v>5372</v>
      </c>
    </row>
    <row r="3097" spans="1:4" x14ac:dyDescent="0.35">
      <c r="A3097" t="s">
        <v>658</v>
      </c>
      <c r="B3097" t="s">
        <v>28</v>
      </c>
      <c r="C3097" t="s">
        <v>3654</v>
      </c>
      <c r="D3097" t="s">
        <v>5373</v>
      </c>
    </row>
    <row r="3098" spans="1:4" x14ac:dyDescent="0.35">
      <c r="A3098" t="s">
        <v>658</v>
      </c>
      <c r="B3098" t="s">
        <v>28</v>
      </c>
      <c r="C3098" t="s">
        <v>3655</v>
      </c>
      <c r="D3098" t="s">
        <v>5374</v>
      </c>
    </row>
    <row r="3099" spans="1:4" x14ac:dyDescent="0.35">
      <c r="A3099" t="s">
        <v>658</v>
      </c>
      <c r="B3099" t="s">
        <v>28</v>
      </c>
      <c r="C3099" t="s">
        <v>2584</v>
      </c>
      <c r="D3099" t="s">
        <v>5375</v>
      </c>
    </row>
    <row r="3100" spans="1:4" x14ac:dyDescent="0.35">
      <c r="A3100" t="s">
        <v>658</v>
      </c>
      <c r="B3100" t="s">
        <v>28</v>
      </c>
      <c r="C3100" t="s">
        <v>3686</v>
      </c>
      <c r="D3100" t="s">
        <v>5376</v>
      </c>
    </row>
    <row r="3101" spans="1:4" x14ac:dyDescent="0.35">
      <c r="A3101" t="s">
        <v>658</v>
      </c>
      <c r="B3101" t="s">
        <v>28</v>
      </c>
      <c r="C3101" t="s">
        <v>2548</v>
      </c>
      <c r="D3101" t="s">
        <v>5377</v>
      </c>
    </row>
    <row r="3102" spans="1:4" x14ac:dyDescent="0.35">
      <c r="A3102" t="s">
        <v>204</v>
      </c>
      <c r="B3102" t="s">
        <v>28</v>
      </c>
      <c r="C3102" t="s">
        <v>3576</v>
      </c>
      <c r="D3102" t="s">
        <v>5378</v>
      </c>
    </row>
    <row r="3103" spans="1:4" x14ac:dyDescent="0.35">
      <c r="A3103" t="s">
        <v>204</v>
      </c>
      <c r="B3103" t="s">
        <v>28</v>
      </c>
      <c r="C3103" t="s">
        <v>2546</v>
      </c>
      <c r="D3103" t="s">
        <v>5379</v>
      </c>
    </row>
    <row r="3104" spans="1:4" x14ac:dyDescent="0.35">
      <c r="A3104" t="s">
        <v>204</v>
      </c>
      <c r="B3104" t="s">
        <v>28</v>
      </c>
      <c r="C3104" t="s">
        <v>3218</v>
      </c>
      <c r="D3104" t="s">
        <v>5380</v>
      </c>
    </row>
    <row r="3105" spans="1:4" x14ac:dyDescent="0.35">
      <c r="A3105" t="s">
        <v>204</v>
      </c>
      <c r="B3105" t="s">
        <v>28</v>
      </c>
      <c r="C3105" t="s">
        <v>3655</v>
      </c>
      <c r="D3105" t="s">
        <v>5381</v>
      </c>
    </row>
    <row r="3106" spans="1:4" x14ac:dyDescent="0.35">
      <c r="A3106" t="s">
        <v>204</v>
      </c>
      <c r="B3106" t="s">
        <v>28</v>
      </c>
      <c r="C3106" t="s">
        <v>3655</v>
      </c>
      <c r="D3106" t="s">
        <v>5381</v>
      </c>
    </row>
    <row r="3107" spans="1:4" x14ac:dyDescent="0.35">
      <c r="A3107" t="s">
        <v>204</v>
      </c>
      <c r="B3107" t="s">
        <v>28</v>
      </c>
      <c r="C3107" t="s">
        <v>2573</v>
      </c>
      <c r="D3107" t="s">
        <v>5378</v>
      </c>
    </row>
    <row r="3108" spans="1:4" x14ac:dyDescent="0.35">
      <c r="A3108" t="s">
        <v>265</v>
      </c>
      <c r="B3108" t="s">
        <v>28</v>
      </c>
      <c r="C3108" t="s">
        <v>3655</v>
      </c>
      <c r="D3108" t="s">
        <v>5382</v>
      </c>
    </row>
    <row r="3109" spans="1:4" x14ac:dyDescent="0.35">
      <c r="A3109" t="s">
        <v>265</v>
      </c>
      <c r="B3109" t="s">
        <v>28</v>
      </c>
      <c r="C3109" t="s">
        <v>3654</v>
      </c>
      <c r="D3109" t="s">
        <v>5383</v>
      </c>
    </row>
    <row r="3110" spans="1:4" x14ac:dyDescent="0.35">
      <c r="A3110" t="s">
        <v>265</v>
      </c>
      <c r="B3110" t="s">
        <v>28</v>
      </c>
      <c r="C3110" t="s">
        <v>3218</v>
      </c>
      <c r="D3110" t="s">
        <v>5384</v>
      </c>
    </row>
    <row r="3111" spans="1:4" x14ac:dyDescent="0.35">
      <c r="A3111" t="s">
        <v>330</v>
      </c>
      <c r="B3111" t="s">
        <v>28</v>
      </c>
      <c r="C3111" t="s">
        <v>2780</v>
      </c>
      <c r="D3111" t="s">
        <v>5385</v>
      </c>
    </row>
    <row r="3112" spans="1:4" x14ac:dyDescent="0.35">
      <c r="A3112" t="s">
        <v>330</v>
      </c>
      <c r="B3112" t="s">
        <v>28</v>
      </c>
      <c r="C3112" t="s">
        <v>3655</v>
      </c>
      <c r="D3112" t="s">
        <v>5386</v>
      </c>
    </row>
    <row r="3113" spans="1:4" x14ac:dyDescent="0.35">
      <c r="A3113" t="s">
        <v>330</v>
      </c>
      <c r="B3113" t="s">
        <v>28</v>
      </c>
      <c r="C3113" t="s">
        <v>3654</v>
      </c>
      <c r="D3113" t="s">
        <v>5387</v>
      </c>
    </row>
    <row r="3114" spans="1:4" x14ac:dyDescent="0.35">
      <c r="A3114" t="s">
        <v>330</v>
      </c>
      <c r="B3114" t="s">
        <v>28</v>
      </c>
      <c r="C3114" t="s">
        <v>2548</v>
      </c>
      <c r="D3114" t="s">
        <v>5388</v>
      </c>
    </row>
    <row r="3115" spans="1:4" x14ac:dyDescent="0.35">
      <c r="A3115" t="s">
        <v>330</v>
      </c>
      <c r="B3115" t="s">
        <v>28</v>
      </c>
      <c r="C3115" t="s">
        <v>3676</v>
      </c>
      <c r="D3115" t="s">
        <v>5389</v>
      </c>
    </row>
    <row r="3116" spans="1:4" x14ac:dyDescent="0.35">
      <c r="A3116" t="s">
        <v>266</v>
      </c>
      <c r="B3116" t="s">
        <v>28</v>
      </c>
      <c r="C3116" t="s">
        <v>2780</v>
      </c>
      <c r="D3116" t="s">
        <v>5390</v>
      </c>
    </row>
    <row r="3117" spans="1:4" x14ac:dyDescent="0.35">
      <c r="A3117" t="s">
        <v>266</v>
      </c>
      <c r="B3117" t="s">
        <v>28</v>
      </c>
      <c r="C3117" t="s">
        <v>3655</v>
      </c>
      <c r="D3117" t="s">
        <v>5391</v>
      </c>
    </row>
    <row r="3118" spans="1:4" x14ac:dyDescent="0.35">
      <c r="A3118" t="s">
        <v>266</v>
      </c>
      <c r="B3118" t="s">
        <v>28</v>
      </c>
      <c r="C3118" t="s">
        <v>3654</v>
      </c>
      <c r="D3118" t="s">
        <v>5392</v>
      </c>
    </row>
    <row r="3119" spans="1:4" x14ac:dyDescent="0.35">
      <c r="A3119" t="s">
        <v>266</v>
      </c>
      <c r="B3119" t="s">
        <v>28</v>
      </c>
      <c r="C3119" t="s">
        <v>2548</v>
      </c>
      <c r="D3119" t="s">
        <v>5393</v>
      </c>
    </row>
    <row r="3120" spans="1:4" x14ac:dyDescent="0.35">
      <c r="A3120" t="s">
        <v>266</v>
      </c>
      <c r="B3120" t="s">
        <v>28</v>
      </c>
      <c r="C3120" t="s">
        <v>3676</v>
      </c>
      <c r="D3120" t="s">
        <v>5394</v>
      </c>
    </row>
    <row r="3121" spans="1:4" x14ac:dyDescent="0.35">
      <c r="A3121" t="s">
        <v>133</v>
      </c>
      <c r="B3121" t="s">
        <v>28</v>
      </c>
      <c r="C3121" t="s">
        <v>2584</v>
      </c>
      <c r="D3121" t="s">
        <v>5395</v>
      </c>
    </row>
    <row r="3122" spans="1:4" x14ac:dyDescent="0.35">
      <c r="A3122" t="s">
        <v>133</v>
      </c>
      <c r="B3122" t="s">
        <v>28</v>
      </c>
      <c r="C3122" t="s">
        <v>2830</v>
      </c>
      <c r="D3122" t="s">
        <v>5396</v>
      </c>
    </row>
    <row r="3123" spans="1:4" x14ac:dyDescent="0.35">
      <c r="A3123" t="s">
        <v>133</v>
      </c>
      <c r="B3123" t="s">
        <v>28</v>
      </c>
      <c r="C3123" t="s">
        <v>3655</v>
      </c>
      <c r="D3123" t="s">
        <v>5397</v>
      </c>
    </row>
    <row r="3124" spans="1:4" x14ac:dyDescent="0.35">
      <c r="A3124" t="s">
        <v>133</v>
      </c>
      <c r="B3124" t="s">
        <v>28</v>
      </c>
      <c r="C3124" t="s">
        <v>2582</v>
      </c>
      <c r="D3124" t="s">
        <v>5398</v>
      </c>
    </row>
    <row r="3125" spans="1:4" x14ac:dyDescent="0.35">
      <c r="A3125" t="s">
        <v>133</v>
      </c>
      <c r="B3125" t="s">
        <v>28</v>
      </c>
      <c r="C3125" t="s">
        <v>3654</v>
      </c>
      <c r="D3125" t="s">
        <v>5399</v>
      </c>
    </row>
    <row r="3126" spans="1:4" x14ac:dyDescent="0.35">
      <c r="A3126" t="s">
        <v>133</v>
      </c>
      <c r="B3126" t="s">
        <v>28</v>
      </c>
      <c r="C3126" t="s">
        <v>2631</v>
      </c>
      <c r="D3126" t="s">
        <v>5400</v>
      </c>
    </row>
    <row r="3127" spans="1:4" x14ac:dyDescent="0.35">
      <c r="A3127" t="s">
        <v>133</v>
      </c>
      <c r="B3127" t="s">
        <v>28</v>
      </c>
      <c r="C3127" t="s">
        <v>2548</v>
      </c>
      <c r="D3127" t="s">
        <v>5401</v>
      </c>
    </row>
    <row r="3128" spans="1:4" x14ac:dyDescent="0.35">
      <c r="A3128" t="s">
        <v>131</v>
      </c>
      <c r="B3128" t="s">
        <v>28</v>
      </c>
      <c r="C3128" t="s">
        <v>2584</v>
      </c>
      <c r="D3128" t="s">
        <v>5402</v>
      </c>
    </row>
    <row r="3129" spans="1:4" x14ac:dyDescent="0.35">
      <c r="A3129" t="s">
        <v>131</v>
      </c>
      <c r="B3129" t="s">
        <v>28</v>
      </c>
      <c r="C3129" t="s">
        <v>2830</v>
      </c>
      <c r="D3129" t="s">
        <v>5403</v>
      </c>
    </row>
    <row r="3130" spans="1:4" x14ac:dyDescent="0.35">
      <c r="A3130" t="s">
        <v>131</v>
      </c>
      <c r="B3130" t="s">
        <v>28</v>
      </c>
      <c r="C3130" t="s">
        <v>2582</v>
      </c>
      <c r="D3130" t="s">
        <v>5404</v>
      </c>
    </row>
    <row r="3131" spans="1:4" x14ac:dyDescent="0.35">
      <c r="A3131" t="s">
        <v>131</v>
      </c>
      <c r="B3131" t="s">
        <v>28</v>
      </c>
      <c r="C3131" t="s">
        <v>3655</v>
      </c>
      <c r="D3131" t="s">
        <v>5405</v>
      </c>
    </row>
    <row r="3132" spans="1:4" x14ac:dyDescent="0.35">
      <c r="A3132" t="s">
        <v>131</v>
      </c>
      <c r="B3132" t="s">
        <v>28</v>
      </c>
      <c r="C3132" t="s">
        <v>3654</v>
      </c>
      <c r="D3132" t="s">
        <v>5406</v>
      </c>
    </row>
    <row r="3133" spans="1:4" x14ac:dyDescent="0.35">
      <c r="A3133" t="s">
        <v>131</v>
      </c>
      <c r="B3133" t="s">
        <v>28</v>
      </c>
      <c r="C3133" t="s">
        <v>2631</v>
      </c>
      <c r="D3133" t="s">
        <v>5407</v>
      </c>
    </row>
    <row r="3134" spans="1:4" x14ac:dyDescent="0.35">
      <c r="A3134" t="s">
        <v>131</v>
      </c>
      <c r="B3134" t="s">
        <v>28</v>
      </c>
      <c r="C3134" t="s">
        <v>2548</v>
      </c>
      <c r="D3134" t="s">
        <v>5408</v>
      </c>
    </row>
    <row r="3135" spans="1:4" x14ac:dyDescent="0.35">
      <c r="A3135" t="s">
        <v>837</v>
      </c>
      <c r="B3135" t="s">
        <v>28</v>
      </c>
      <c r="C3135" t="s">
        <v>3669</v>
      </c>
      <c r="D3135" t="s">
        <v>5409</v>
      </c>
    </row>
    <row r="3136" spans="1:4" x14ac:dyDescent="0.35">
      <c r="A3136" t="s">
        <v>837</v>
      </c>
      <c r="B3136" t="s">
        <v>28</v>
      </c>
      <c r="C3136" t="s">
        <v>3654</v>
      </c>
      <c r="D3136" t="s">
        <v>5410</v>
      </c>
    </row>
    <row r="3137" spans="1:4" x14ac:dyDescent="0.35">
      <c r="A3137" t="s">
        <v>837</v>
      </c>
      <c r="B3137" t="s">
        <v>28</v>
      </c>
      <c r="C3137" t="s">
        <v>2780</v>
      </c>
      <c r="D3137" t="s">
        <v>5411</v>
      </c>
    </row>
    <row r="3138" spans="1:4" x14ac:dyDescent="0.35">
      <c r="A3138" t="s">
        <v>731</v>
      </c>
      <c r="B3138" t="s">
        <v>28</v>
      </c>
      <c r="C3138" t="s">
        <v>2548</v>
      </c>
      <c r="D3138" t="s">
        <v>5412</v>
      </c>
    </row>
    <row r="3139" spans="1:4" x14ac:dyDescent="0.35">
      <c r="A3139" t="s">
        <v>731</v>
      </c>
      <c r="B3139" t="s">
        <v>28</v>
      </c>
      <c r="C3139" t="s">
        <v>3654</v>
      </c>
      <c r="D3139" t="s">
        <v>5413</v>
      </c>
    </row>
    <row r="3140" spans="1:4" x14ac:dyDescent="0.35">
      <c r="A3140" t="s">
        <v>731</v>
      </c>
      <c r="B3140" t="s">
        <v>28</v>
      </c>
      <c r="C3140" t="s">
        <v>3655</v>
      </c>
      <c r="D3140" t="s">
        <v>5414</v>
      </c>
    </row>
    <row r="3141" spans="1:4" x14ac:dyDescent="0.35">
      <c r="A3141" t="s">
        <v>733</v>
      </c>
      <c r="B3141" t="s">
        <v>28</v>
      </c>
      <c r="C3141" t="s">
        <v>2371</v>
      </c>
      <c r="D3141" t="s">
        <v>5415</v>
      </c>
    </row>
    <row r="3142" spans="1:4" x14ac:dyDescent="0.35">
      <c r="A3142" t="s">
        <v>733</v>
      </c>
      <c r="B3142" t="s">
        <v>28</v>
      </c>
      <c r="C3142" t="s">
        <v>3654</v>
      </c>
      <c r="D3142" t="s">
        <v>5416</v>
      </c>
    </row>
    <row r="3143" spans="1:4" x14ac:dyDescent="0.35">
      <c r="A3143" t="s">
        <v>733</v>
      </c>
      <c r="B3143" t="s">
        <v>28</v>
      </c>
      <c r="C3143" t="s">
        <v>2368</v>
      </c>
      <c r="D3143" t="s">
        <v>5417</v>
      </c>
    </row>
    <row r="3144" spans="1:4" x14ac:dyDescent="0.35">
      <c r="A3144" t="s">
        <v>733</v>
      </c>
      <c r="B3144" t="s">
        <v>28</v>
      </c>
      <c r="C3144" t="s">
        <v>3655</v>
      </c>
      <c r="D3144" t="s">
        <v>5418</v>
      </c>
    </row>
    <row r="3145" spans="1:4" x14ac:dyDescent="0.35">
      <c r="A3145" t="s">
        <v>268</v>
      </c>
      <c r="B3145" t="s">
        <v>28</v>
      </c>
      <c r="C3145" t="s">
        <v>2369</v>
      </c>
      <c r="D3145" t="s">
        <v>5419</v>
      </c>
    </row>
    <row r="3146" spans="1:4" x14ac:dyDescent="0.35">
      <c r="A3146" t="s">
        <v>268</v>
      </c>
      <c r="B3146" t="s">
        <v>28</v>
      </c>
      <c r="C3146" t="s">
        <v>3654</v>
      </c>
      <c r="D3146" t="s">
        <v>5420</v>
      </c>
    </row>
    <row r="3147" spans="1:4" x14ac:dyDescent="0.35">
      <c r="A3147" t="s">
        <v>268</v>
      </c>
      <c r="B3147" t="s">
        <v>28</v>
      </c>
      <c r="C3147" t="s">
        <v>2368</v>
      </c>
      <c r="D3147" t="s">
        <v>5421</v>
      </c>
    </row>
    <row r="3148" spans="1:4" x14ac:dyDescent="0.35">
      <c r="A3148" t="s">
        <v>268</v>
      </c>
      <c r="B3148" t="s">
        <v>28</v>
      </c>
      <c r="C3148" t="s">
        <v>14</v>
      </c>
      <c r="D3148" t="s">
        <v>5422</v>
      </c>
    </row>
    <row r="3149" spans="1:4" x14ac:dyDescent="0.35">
      <c r="A3149" t="s">
        <v>268</v>
      </c>
      <c r="B3149" t="s">
        <v>28</v>
      </c>
      <c r="C3149" t="s">
        <v>3655</v>
      </c>
      <c r="D3149" t="s">
        <v>5423</v>
      </c>
    </row>
    <row r="3150" spans="1:4" x14ac:dyDescent="0.35">
      <c r="A3150" t="s">
        <v>268</v>
      </c>
      <c r="B3150" t="s">
        <v>28</v>
      </c>
      <c r="C3150" t="s">
        <v>2686</v>
      </c>
      <c r="D3150" t="s">
        <v>5424</v>
      </c>
    </row>
    <row r="3151" spans="1:4" x14ac:dyDescent="0.35">
      <c r="A3151" t="s">
        <v>268</v>
      </c>
      <c r="B3151" t="s">
        <v>28</v>
      </c>
      <c r="C3151" t="s">
        <v>2434</v>
      </c>
      <c r="D3151" t="s">
        <v>5425</v>
      </c>
    </row>
    <row r="3152" spans="1:4" x14ac:dyDescent="0.35">
      <c r="A3152" t="s">
        <v>268</v>
      </c>
      <c r="B3152" t="s">
        <v>28</v>
      </c>
      <c r="C3152" t="s">
        <v>3669</v>
      </c>
      <c r="D3152" t="s">
        <v>5426</v>
      </c>
    </row>
    <row r="3153" spans="1:4" x14ac:dyDescent="0.35">
      <c r="A3153" t="s">
        <v>268</v>
      </c>
      <c r="B3153" t="s">
        <v>28</v>
      </c>
      <c r="C3153" t="s">
        <v>2584</v>
      </c>
      <c r="D3153" t="s">
        <v>5427</v>
      </c>
    </row>
    <row r="3154" spans="1:4" x14ac:dyDescent="0.35">
      <c r="A3154" t="s">
        <v>268</v>
      </c>
      <c r="B3154" t="s">
        <v>28</v>
      </c>
      <c r="C3154" t="s">
        <v>2584</v>
      </c>
      <c r="D3154" t="s">
        <v>5428</v>
      </c>
    </row>
    <row r="3155" spans="1:4" x14ac:dyDescent="0.35">
      <c r="A3155" t="s">
        <v>270</v>
      </c>
      <c r="B3155" t="s">
        <v>28</v>
      </c>
      <c r="C3155" t="s">
        <v>2369</v>
      </c>
      <c r="D3155" t="s">
        <v>5429</v>
      </c>
    </row>
    <row r="3156" spans="1:4" x14ac:dyDescent="0.35">
      <c r="A3156" t="s">
        <v>270</v>
      </c>
      <c r="B3156" t="s">
        <v>28</v>
      </c>
      <c r="C3156" t="s">
        <v>3218</v>
      </c>
      <c r="D3156" t="s">
        <v>5430</v>
      </c>
    </row>
    <row r="3157" spans="1:4" x14ac:dyDescent="0.35">
      <c r="A3157" t="s">
        <v>270</v>
      </c>
      <c r="B3157" t="s">
        <v>28</v>
      </c>
      <c r="C3157" t="s">
        <v>3654</v>
      </c>
      <c r="D3157" t="s">
        <v>5431</v>
      </c>
    </row>
    <row r="3158" spans="1:4" x14ac:dyDescent="0.35">
      <c r="A3158" t="s">
        <v>270</v>
      </c>
      <c r="B3158" t="s">
        <v>28</v>
      </c>
      <c r="C3158" t="s">
        <v>2368</v>
      </c>
      <c r="D3158" t="s">
        <v>5432</v>
      </c>
    </row>
    <row r="3159" spans="1:4" x14ac:dyDescent="0.35">
      <c r="A3159" t="s">
        <v>270</v>
      </c>
      <c r="B3159" t="s">
        <v>28</v>
      </c>
      <c r="C3159" t="s">
        <v>3655</v>
      </c>
      <c r="D3159" t="s">
        <v>5433</v>
      </c>
    </row>
    <row r="3160" spans="1:4" x14ac:dyDescent="0.35">
      <c r="A3160" t="s">
        <v>270</v>
      </c>
      <c r="B3160" t="s">
        <v>28</v>
      </c>
      <c r="C3160" t="s">
        <v>2371</v>
      </c>
      <c r="D3160" t="s">
        <v>5434</v>
      </c>
    </row>
    <row r="3161" spans="1:4" x14ac:dyDescent="0.35">
      <c r="A3161" t="s">
        <v>270</v>
      </c>
      <c r="B3161" t="s">
        <v>28</v>
      </c>
      <c r="C3161" t="s">
        <v>2584</v>
      </c>
      <c r="D3161" t="s">
        <v>5435</v>
      </c>
    </row>
    <row r="3162" spans="1:4" x14ac:dyDescent="0.35">
      <c r="A3162" t="s">
        <v>206</v>
      </c>
      <c r="B3162" t="s">
        <v>28</v>
      </c>
      <c r="C3162" t="s">
        <v>2368</v>
      </c>
      <c r="D3162" t="s">
        <v>5436</v>
      </c>
    </row>
    <row r="3163" spans="1:4" x14ac:dyDescent="0.35">
      <c r="A3163" t="s">
        <v>206</v>
      </c>
      <c r="B3163" t="s">
        <v>28</v>
      </c>
      <c r="C3163" t="s">
        <v>2369</v>
      </c>
      <c r="D3163" t="s">
        <v>5437</v>
      </c>
    </row>
    <row r="3164" spans="1:4" x14ac:dyDescent="0.35">
      <c r="A3164" t="s">
        <v>206</v>
      </c>
      <c r="B3164" t="s">
        <v>28</v>
      </c>
      <c r="C3164" t="s">
        <v>3654</v>
      </c>
      <c r="D3164" t="s">
        <v>5438</v>
      </c>
    </row>
    <row r="3165" spans="1:4" x14ac:dyDescent="0.35">
      <c r="A3165" t="s">
        <v>206</v>
      </c>
      <c r="B3165" t="s">
        <v>28</v>
      </c>
      <c r="C3165" t="s">
        <v>3655</v>
      </c>
      <c r="D3165" t="s">
        <v>5439</v>
      </c>
    </row>
    <row r="3166" spans="1:4" x14ac:dyDescent="0.35">
      <c r="A3166" t="s">
        <v>206</v>
      </c>
      <c r="B3166" t="s">
        <v>28</v>
      </c>
      <c r="C3166" t="s">
        <v>2371</v>
      </c>
      <c r="D3166" t="s">
        <v>5440</v>
      </c>
    </row>
    <row r="3167" spans="1:4" x14ac:dyDescent="0.35">
      <c r="A3167" t="s">
        <v>206</v>
      </c>
      <c r="B3167" t="s">
        <v>28</v>
      </c>
      <c r="C3167" t="s">
        <v>2584</v>
      </c>
      <c r="D3167" t="s">
        <v>5441</v>
      </c>
    </row>
    <row r="3168" spans="1:4" x14ac:dyDescent="0.35">
      <c r="A3168" t="s">
        <v>660</v>
      </c>
      <c r="B3168" t="s">
        <v>28</v>
      </c>
      <c r="C3168" t="s">
        <v>2582</v>
      </c>
      <c r="D3168" t="s">
        <v>5442</v>
      </c>
    </row>
    <row r="3169" spans="1:4" x14ac:dyDescent="0.35">
      <c r="A3169" t="s">
        <v>684</v>
      </c>
      <c r="B3169" t="s">
        <v>28</v>
      </c>
      <c r="C3169" t="s">
        <v>2582</v>
      </c>
      <c r="D3169" t="s">
        <v>5443</v>
      </c>
    </row>
    <row r="3170" spans="1:4" x14ac:dyDescent="0.35">
      <c r="A3170" t="s">
        <v>207</v>
      </c>
      <c r="B3170" t="s">
        <v>28</v>
      </c>
      <c r="C3170" t="s">
        <v>2582</v>
      </c>
      <c r="D3170" t="s">
        <v>5444</v>
      </c>
    </row>
    <row r="3171" spans="1:4" x14ac:dyDescent="0.35">
      <c r="A3171" t="s">
        <v>331</v>
      </c>
      <c r="B3171" t="s">
        <v>28</v>
      </c>
      <c r="C3171" t="s">
        <v>2584</v>
      </c>
      <c r="D3171" t="s">
        <v>5445</v>
      </c>
    </row>
    <row r="3172" spans="1:4" x14ac:dyDescent="0.35">
      <c r="A3172" t="s">
        <v>331</v>
      </c>
      <c r="B3172" t="s">
        <v>28</v>
      </c>
      <c r="C3172" t="s">
        <v>3647</v>
      </c>
      <c r="D3172" t="s">
        <v>5446</v>
      </c>
    </row>
    <row r="3173" spans="1:4" x14ac:dyDescent="0.35">
      <c r="A3173" t="s">
        <v>331</v>
      </c>
      <c r="B3173" t="s">
        <v>28</v>
      </c>
      <c r="C3173" t="s">
        <v>2626</v>
      </c>
      <c r="D3173" t="s">
        <v>5447</v>
      </c>
    </row>
    <row r="3174" spans="1:4" x14ac:dyDescent="0.35">
      <c r="A3174" t="s">
        <v>331</v>
      </c>
      <c r="B3174" t="s">
        <v>28</v>
      </c>
      <c r="C3174" t="s">
        <v>3669</v>
      </c>
      <c r="D3174" t="s">
        <v>5448</v>
      </c>
    </row>
    <row r="3175" spans="1:4" x14ac:dyDescent="0.35">
      <c r="A3175" t="s">
        <v>331</v>
      </c>
      <c r="B3175" t="s">
        <v>28</v>
      </c>
      <c r="C3175" t="s">
        <v>2434</v>
      </c>
      <c r="D3175" t="s">
        <v>5449</v>
      </c>
    </row>
    <row r="3176" spans="1:4" x14ac:dyDescent="0.35">
      <c r="A3176" t="s">
        <v>331</v>
      </c>
      <c r="B3176" t="s">
        <v>28</v>
      </c>
      <c r="C3176" t="s">
        <v>3655</v>
      </c>
      <c r="D3176" t="s">
        <v>5450</v>
      </c>
    </row>
    <row r="3177" spans="1:4" x14ac:dyDescent="0.35">
      <c r="A3177" t="s">
        <v>331</v>
      </c>
      <c r="B3177" t="s">
        <v>28</v>
      </c>
      <c r="C3177" t="s">
        <v>3654</v>
      </c>
      <c r="D3177" t="s">
        <v>5451</v>
      </c>
    </row>
    <row r="3178" spans="1:4" x14ac:dyDescent="0.35">
      <c r="A3178" t="s">
        <v>331</v>
      </c>
      <c r="B3178" t="s">
        <v>28</v>
      </c>
      <c r="C3178" t="s">
        <v>14</v>
      </c>
      <c r="D3178" t="s">
        <v>5452</v>
      </c>
    </row>
    <row r="3179" spans="1:4" x14ac:dyDescent="0.35">
      <c r="A3179" t="s">
        <v>134</v>
      </c>
      <c r="B3179" t="s">
        <v>28</v>
      </c>
      <c r="C3179" t="s">
        <v>2780</v>
      </c>
      <c r="D3179" t="s">
        <v>5453</v>
      </c>
    </row>
    <row r="3180" spans="1:4" x14ac:dyDescent="0.35">
      <c r="A3180" t="s">
        <v>134</v>
      </c>
      <c r="B3180" t="s">
        <v>28</v>
      </c>
      <c r="C3180" t="s">
        <v>3669</v>
      </c>
      <c r="D3180" t="s">
        <v>5454</v>
      </c>
    </row>
    <row r="3181" spans="1:4" x14ac:dyDescent="0.35">
      <c r="A3181" t="s">
        <v>134</v>
      </c>
      <c r="B3181" t="s">
        <v>28</v>
      </c>
      <c r="C3181" t="s">
        <v>3655</v>
      </c>
      <c r="D3181" t="s">
        <v>5455</v>
      </c>
    </row>
    <row r="3182" spans="1:4" x14ac:dyDescent="0.35">
      <c r="A3182" t="s">
        <v>134</v>
      </c>
      <c r="B3182" t="s">
        <v>28</v>
      </c>
      <c r="C3182" t="s">
        <v>3654</v>
      </c>
      <c r="D3182" t="s">
        <v>5456</v>
      </c>
    </row>
    <row r="3183" spans="1:4" x14ac:dyDescent="0.35">
      <c r="A3183" t="s">
        <v>134</v>
      </c>
      <c r="B3183" t="s">
        <v>28</v>
      </c>
      <c r="C3183" t="s">
        <v>2548</v>
      </c>
      <c r="D3183" t="s">
        <v>5457</v>
      </c>
    </row>
    <row r="3184" spans="1:4" x14ac:dyDescent="0.35">
      <c r="A3184" t="s">
        <v>134</v>
      </c>
      <c r="B3184" t="s">
        <v>28</v>
      </c>
      <c r="C3184" t="s">
        <v>3676</v>
      </c>
      <c r="D3184" t="s">
        <v>5458</v>
      </c>
    </row>
    <row r="3185" spans="1:4" x14ac:dyDescent="0.35">
      <c r="A3185" t="s">
        <v>136</v>
      </c>
      <c r="B3185" t="s">
        <v>28</v>
      </c>
      <c r="C3185" t="s">
        <v>2626</v>
      </c>
      <c r="D3185" t="s">
        <v>5459</v>
      </c>
    </row>
    <row r="3186" spans="1:4" x14ac:dyDescent="0.35">
      <c r="A3186" t="s">
        <v>136</v>
      </c>
      <c r="B3186" t="s">
        <v>28</v>
      </c>
      <c r="C3186" t="s">
        <v>14</v>
      </c>
      <c r="D3186" t="s">
        <v>5460</v>
      </c>
    </row>
    <row r="3187" spans="1:4" x14ac:dyDescent="0.35">
      <c r="A3187" t="s">
        <v>736</v>
      </c>
      <c r="B3187" t="s">
        <v>14</v>
      </c>
      <c r="C3187" t="s">
        <v>2642</v>
      </c>
      <c r="D3187" t="s">
        <v>5461</v>
      </c>
    </row>
    <row r="3188" spans="1:4" x14ac:dyDescent="0.35">
      <c r="A3188" t="s">
        <v>736</v>
      </c>
      <c r="B3188" t="s">
        <v>14</v>
      </c>
      <c r="C3188" t="s">
        <v>2368</v>
      </c>
      <c r="D3188" t="s">
        <v>5462</v>
      </c>
    </row>
    <row r="3189" spans="1:4" x14ac:dyDescent="0.35">
      <c r="A3189" t="s">
        <v>736</v>
      </c>
      <c r="B3189" t="s">
        <v>14</v>
      </c>
      <c r="C3189" t="s">
        <v>2422</v>
      </c>
      <c r="D3189" t="s">
        <v>5463</v>
      </c>
    </row>
    <row r="3190" spans="1:4" x14ac:dyDescent="0.35">
      <c r="A3190" t="s">
        <v>738</v>
      </c>
      <c r="B3190" t="s">
        <v>14</v>
      </c>
      <c r="C3190" t="s">
        <v>2368</v>
      </c>
      <c r="D3190" t="s">
        <v>5464</v>
      </c>
    </row>
    <row r="3191" spans="1:4" x14ac:dyDescent="0.35">
      <c r="A3191" t="s">
        <v>738</v>
      </c>
      <c r="B3191" t="s">
        <v>14</v>
      </c>
      <c r="C3191" t="s">
        <v>3679</v>
      </c>
      <c r="D3191" t="s">
        <v>5465</v>
      </c>
    </row>
    <row r="3192" spans="1:4" x14ac:dyDescent="0.35">
      <c r="A3192" t="s">
        <v>738</v>
      </c>
      <c r="B3192" t="s">
        <v>14</v>
      </c>
      <c r="C3192" t="s">
        <v>2422</v>
      </c>
      <c r="D3192" t="s">
        <v>5466</v>
      </c>
    </row>
    <row r="3193" spans="1:4" x14ac:dyDescent="0.35">
      <c r="A3193" t="s">
        <v>333</v>
      </c>
      <c r="B3193" t="s">
        <v>14</v>
      </c>
      <c r="C3193" t="s">
        <v>2368</v>
      </c>
      <c r="D3193" t="s">
        <v>5467</v>
      </c>
    </row>
    <row r="3194" spans="1:4" x14ac:dyDescent="0.35">
      <c r="A3194" t="s">
        <v>333</v>
      </c>
      <c r="B3194" t="s">
        <v>14</v>
      </c>
      <c r="C3194" t="s">
        <v>2368</v>
      </c>
      <c r="D3194" t="s">
        <v>5468</v>
      </c>
    </row>
    <row r="3195" spans="1:4" x14ac:dyDescent="0.35">
      <c r="A3195" t="s">
        <v>333</v>
      </c>
      <c r="B3195" t="s">
        <v>14</v>
      </c>
      <c r="C3195" t="s">
        <v>2422</v>
      </c>
      <c r="D3195" t="s">
        <v>5469</v>
      </c>
    </row>
    <row r="3196" spans="1:4" x14ac:dyDescent="0.35">
      <c r="A3196" t="s">
        <v>686</v>
      </c>
      <c r="B3196" t="s">
        <v>14</v>
      </c>
      <c r="C3196" t="s">
        <v>2422</v>
      </c>
      <c r="D3196" t="s">
        <v>5470</v>
      </c>
    </row>
    <row r="3197" spans="1:4" x14ac:dyDescent="0.35">
      <c r="A3197" t="s">
        <v>271</v>
      </c>
      <c r="B3197" t="s">
        <v>14</v>
      </c>
      <c r="C3197" t="s">
        <v>2422</v>
      </c>
      <c r="D3197" t="s">
        <v>5470</v>
      </c>
    </row>
    <row r="3198" spans="1:4" x14ac:dyDescent="0.35">
      <c r="A3198" t="s">
        <v>688</v>
      </c>
      <c r="B3198" t="s">
        <v>28</v>
      </c>
      <c r="C3198" t="s">
        <v>3655</v>
      </c>
      <c r="D3198" t="s">
        <v>5471</v>
      </c>
    </row>
    <row r="3199" spans="1:4" x14ac:dyDescent="0.35">
      <c r="A3199" t="s">
        <v>688</v>
      </c>
      <c r="B3199" t="s">
        <v>28</v>
      </c>
      <c r="C3199" t="s">
        <v>3654</v>
      </c>
      <c r="D3199" t="s">
        <v>5472</v>
      </c>
    </row>
    <row r="3200" spans="1:4" x14ac:dyDescent="0.35">
      <c r="A3200" t="s">
        <v>690</v>
      </c>
      <c r="B3200" t="s">
        <v>28</v>
      </c>
      <c r="C3200" t="s">
        <v>2369</v>
      </c>
      <c r="D3200" t="s">
        <v>5473</v>
      </c>
    </row>
    <row r="3201" spans="1:4" x14ac:dyDescent="0.35">
      <c r="A3201" t="s">
        <v>690</v>
      </c>
      <c r="B3201" t="s">
        <v>28</v>
      </c>
      <c r="C3201" t="s">
        <v>2368</v>
      </c>
      <c r="D3201" t="s">
        <v>5474</v>
      </c>
    </row>
    <row r="3202" spans="1:4" x14ac:dyDescent="0.35">
      <c r="A3202" t="s">
        <v>690</v>
      </c>
      <c r="B3202" t="s">
        <v>28</v>
      </c>
      <c r="C3202" t="s">
        <v>3655</v>
      </c>
      <c r="D3202" t="s">
        <v>5475</v>
      </c>
    </row>
    <row r="3203" spans="1:4" x14ac:dyDescent="0.35">
      <c r="A3203" t="s">
        <v>690</v>
      </c>
      <c r="B3203" t="s">
        <v>28</v>
      </c>
      <c r="C3203" t="s">
        <v>2642</v>
      </c>
      <c r="D3203" t="s">
        <v>5476</v>
      </c>
    </row>
    <row r="3204" spans="1:4" x14ac:dyDescent="0.35">
      <c r="A3204" t="s">
        <v>839</v>
      </c>
      <c r="B3204" t="s">
        <v>28</v>
      </c>
      <c r="C3204" t="s">
        <v>3655</v>
      </c>
      <c r="D3204" t="s">
        <v>5477</v>
      </c>
    </row>
    <row r="3205" spans="1:4" x14ac:dyDescent="0.35">
      <c r="A3205" t="s">
        <v>209</v>
      </c>
      <c r="B3205" t="s">
        <v>28</v>
      </c>
      <c r="C3205" t="s">
        <v>2582</v>
      </c>
      <c r="D3205" t="s">
        <v>5478</v>
      </c>
    </row>
    <row r="3206" spans="1:4" x14ac:dyDescent="0.35">
      <c r="A3206" t="s">
        <v>138</v>
      </c>
      <c r="B3206" t="s">
        <v>28</v>
      </c>
      <c r="C3206" t="s">
        <v>2548</v>
      </c>
      <c r="D3206" t="s">
        <v>5479</v>
      </c>
    </row>
    <row r="3207" spans="1:4" x14ac:dyDescent="0.35">
      <c r="A3207" t="s">
        <v>138</v>
      </c>
      <c r="B3207" t="s">
        <v>28</v>
      </c>
      <c r="C3207" t="s">
        <v>3782</v>
      </c>
      <c r="D3207" t="s">
        <v>5480</v>
      </c>
    </row>
    <row r="3208" spans="1:4" x14ac:dyDescent="0.35">
      <c r="A3208" t="s">
        <v>138</v>
      </c>
      <c r="B3208" t="s">
        <v>28</v>
      </c>
      <c r="C3208" t="s">
        <v>3679</v>
      </c>
      <c r="D3208" t="s">
        <v>5481</v>
      </c>
    </row>
    <row r="3209" spans="1:4" x14ac:dyDescent="0.35">
      <c r="A3209" t="s">
        <v>138</v>
      </c>
      <c r="B3209" t="s">
        <v>28</v>
      </c>
      <c r="C3209" t="s">
        <v>2686</v>
      </c>
      <c r="D3209" t="s">
        <v>5482</v>
      </c>
    </row>
    <row r="3210" spans="1:4" x14ac:dyDescent="0.35">
      <c r="A3210" t="s">
        <v>138</v>
      </c>
      <c r="B3210" t="s">
        <v>28</v>
      </c>
      <c r="C3210" t="s">
        <v>2582</v>
      </c>
      <c r="D3210" t="s">
        <v>5483</v>
      </c>
    </row>
    <row r="3211" spans="1:4" x14ac:dyDescent="0.35">
      <c r="A3211" t="s">
        <v>138</v>
      </c>
      <c r="B3211" t="s">
        <v>28</v>
      </c>
      <c r="C3211" t="s">
        <v>2733</v>
      </c>
      <c r="D3211" t="s">
        <v>5484</v>
      </c>
    </row>
    <row r="3212" spans="1:4" x14ac:dyDescent="0.35">
      <c r="A3212" t="s">
        <v>335</v>
      </c>
      <c r="B3212" t="s">
        <v>28</v>
      </c>
      <c r="C3212" t="s">
        <v>2582</v>
      </c>
      <c r="D3212" t="s">
        <v>5485</v>
      </c>
    </row>
    <row r="3213" spans="1:4" x14ac:dyDescent="0.35">
      <c r="A3213" t="s">
        <v>335</v>
      </c>
      <c r="B3213" t="s">
        <v>28</v>
      </c>
      <c r="C3213" t="s">
        <v>2780</v>
      </c>
      <c r="D3213" t="s">
        <v>5486</v>
      </c>
    </row>
    <row r="3214" spans="1:4" x14ac:dyDescent="0.35">
      <c r="A3214" t="s">
        <v>335</v>
      </c>
      <c r="B3214" t="s">
        <v>28</v>
      </c>
      <c r="C3214" t="s">
        <v>2548</v>
      </c>
      <c r="D3214" t="s">
        <v>5487</v>
      </c>
    </row>
    <row r="3215" spans="1:4" x14ac:dyDescent="0.35">
      <c r="A3215" t="s">
        <v>335</v>
      </c>
      <c r="B3215" t="s">
        <v>28</v>
      </c>
      <c r="C3215" t="s">
        <v>3782</v>
      </c>
      <c r="D3215" t="s">
        <v>5488</v>
      </c>
    </row>
    <row r="3216" spans="1:4" x14ac:dyDescent="0.35">
      <c r="A3216" t="s">
        <v>335</v>
      </c>
      <c r="B3216" t="s">
        <v>28</v>
      </c>
      <c r="C3216" t="s">
        <v>3782</v>
      </c>
      <c r="D3216" t="s">
        <v>5489</v>
      </c>
    </row>
    <row r="3217" spans="1:4" x14ac:dyDescent="0.35">
      <c r="A3217" t="s">
        <v>740</v>
      </c>
      <c r="B3217" t="s">
        <v>28</v>
      </c>
      <c r="C3217" t="s">
        <v>2780</v>
      </c>
      <c r="D3217" t="s">
        <v>5490</v>
      </c>
    </row>
    <row r="3218" spans="1:4" x14ac:dyDescent="0.35">
      <c r="A3218" t="s">
        <v>211</v>
      </c>
      <c r="B3218" t="s">
        <v>28</v>
      </c>
      <c r="C3218" t="s">
        <v>2582</v>
      </c>
      <c r="D3218" t="s">
        <v>5491</v>
      </c>
    </row>
    <row r="3219" spans="1:4" x14ac:dyDescent="0.35">
      <c r="A3219" t="s">
        <v>211</v>
      </c>
      <c r="B3219" t="s">
        <v>28</v>
      </c>
      <c r="C3219" t="s">
        <v>2631</v>
      </c>
      <c r="D3219" t="s">
        <v>5492</v>
      </c>
    </row>
    <row r="3220" spans="1:4" x14ac:dyDescent="0.35">
      <c r="A3220" t="s">
        <v>211</v>
      </c>
      <c r="B3220" t="s">
        <v>28</v>
      </c>
      <c r="C3220" t="s">
        <v>2830</v>
      </c>
      <c r="D3220" t="s">
        <v>5493</v>
      </c>
    </row>
    <row r="3221" spans="1:4" x14ac:dyDescent="0.35">
      <c r="A3221" t="s">
        <v>692</v>
      </c>
      <c r="B3221" t="s">
        <v>28</v>
      </c>
      <c r="C3221" t="s">
        <v>2626</v>
      </c>
      <c r="D3221" t="s">
        <v>5494</v>
      </c>
    </row>
    <row r="3222" spans="1:4" x14ac:dyDescent="0.35">
      <c r="A3222" t="s">
        <v>692</v>
      </c>
      <c r="B3222" t="s">
        <v>28</v>
      </c>
      <c r="C3222" t="s">
        <v>3648</v>
      </c>
      <c r="D3222" t="s">
        <v>5495</v>
      </c>
    </row>
    <row r="3223" spans="1:4" x14ac:dyDescent="0.35">
      <c r="A3223" t="s">
        <v>692</v>
      </c>
      <c r="B3223" t="s">
        <v>28</v>
      </c>
      <c r="C3223" t="s">
        <v>2548</v>
      </c>
      <c r="D3223" t="s">
        <v>5496</v>
      </c>
    </row>
    <row r="3224" spans="1:4" x14ac:dyDescent="0.35">
      <c r="A3224" t="s">
        <v>692</v>
      </c>
      <c r="B3224" t="s">
        <v>28</v>
      </c>
      <c r="C3224" t="s">
        <v>3654</v>
      </c>
      <c r="D3224" t="s">
        <v>5497</v>
      </c>
    </row>
    <row r="3225" spans="1:4" x14ac:dyDescent="0.35">
      <c r="A3225" t="s">
        <v>692</v>
      </c>
      <c r="B3225" t="s">
        <v>28</v>
      </c>
      <c r="C3225" t="s">
        <v>2362</v>
      </c>
      <c r="D3225" t="s">
        <v>5498</v>
      </c>
    </row>
    <row r="3226" spans="1:4" x14ac:dyDescent="0.35">
      <c r="A3226" t="s">
        <v>692</v>
      </c>
      <c r="B3226" t="s">
        <v>28</v>
      </c>
      <c r="C3226" t="s">
        <v>3218</v>
      </c>
      <c r="D3226" t="s">
        <v>5499</v>
      </c>
    </row>
    <row r="3227" spans="1:4" x14ac:dyDescent="0.35">
      <c r="A3227" t="s">
        <v>692</v>
      </c>
      <c r="B3227" t="s">
        <v>28</v>
      </c>
      <c r="C3227" t="s">
        <v>3655</v>
      </c>
      <c r="D3227" t="s">
        <v>5500</v>
      </c>
    </row>
    <row r="3228" spans="1:4" x14ac:dyDescent="0.35">
      <c r="A3228" t="s">
        <v>692</v>
      </c>
      <c r="B3228" t="s">
        <v>28</v>
      </c>
      <c r="C3228" t="s">
        <v>2631</v>
      </c>
      <c r="D3228" t="s">
        <v>5501</v>
      </c>
    </row>
    <row r="3229" spans="1:4" x14ac:dyDescent="0.35">
      <c r="A3229" t="s">
        <v>692</v>
      </c>
      <c r="B3229" t="s">
        <v>28</v>
      </c>
      <c r="C3229" t="s">
        <v>3659</v>
      </c>
      <c r="D3229" t="s">
        <v>5502</v>
      </c>
    </row>
    <row r="3230" spans="1:4" x14ac:dyDescent="0.35">
      <c r="A3230" t="s">
        <v>692</v>
      </c>
      <c r="B3230" t="s">
        <v>28</v>
      </c>
      <c r="C3230" t="s">
        <v>2830</v>
      </c>
      <c r="D3230" t="s">
        <v>5503</v>
      </c>
    </row>
    <row r="3231" spans="1:4" x14ac:dyDescent="0.35">
      <c r="A3231" t="s">
        <v>754</v>
      </c>
      <c r="B3231" t="s">
        <v>14</v>
      </c>
      <c r="C3231" t="s">
        <v>3644</v>
      </c>
      <c r="D3231" t="s">
        <v>5504</v>
      </c>
    </row>
    <row r="3232" spans="1:4" x14ac:dyDescent="0.35">
      <c r="A3232" t="s">
        <v>754</v>
      </c>
      <c r="B3232" t="s">
        <v>14</v>
      </c>
      <c r="C3232" t="s">
        <v>2369</v>
      </c>
      <c r="D3232" t="s">
        <v>5505</v>
      </c>
    </row>
    <row r="3233" spans="1:4" x14ac:dyDescent="0.35">
      <c r="A3233" t="s">
        <v>754</v>
      </c>
      <c r="B3233" t="s">
        <v>14</v>
      </c>
      <c r="C3233" t="s">
        <v>3648</v>
      </c>
      <c r="D3233" t="s">
        <v>5506</v>
      </c>
    </row>
    <row r="3234" spans="1:4" x14ac:dyDescent="0.35">
      <c r="A3234" t="s">
        <v>754</v>
      </c>
      <c r="B3234" t="s">
        <v>14</v>
      </c>
      <c r="C3234" t="s">
        <v>2647</v>
      </c>
      <c r="D3234" t="s">
        <v>5507</v>
      </c>
    </row>
    <row r="3235" spans="1:4" x14ac:dyDescent="0.35">
      <c r="A3235" t="s">
        <v>754</v>
      </c>
      <c r="B3235" t="s">
        <v>14</v>
      </c>
      <c r="C3235" t="s">
        <v>2371</v>
      </c>
      <c r="D3235" t="s">
        <v>5508</v>
      </c>
    </row>
    <row r="3236" spans="1:4" x14ac:dyDescent="0.35">
      <c r="A3236" t="s">
        <v>754</v>
      </c>
      <c r="B3236" t="s">
        <v>14</v>
      </c>
      <c r="C3236" t="s">
        <v>2368</v>
      </c>
      <c r="D3236" t="s">
        <v>5509</v>
      </c>
    </row>
    <row r="3237" spans="1:4" x14ac:dyDescent="0.35">
      <c r="A3237" t="s">
        <v>754</v>
      </c>
      <c r="B3237" t="s">
        <v>14</v>
      </c>
      <c r="C3237" t="s">
        <v>2686</v>
      </c>
      <c r="D3237" t="s">
        <v>5510</v>
      </c>
    </row>
    <row r="3238" spans="1:4" x14ac:dyDescent="0.35">
      <c r="A3238" t="s">
        <v>754</v>
      </c>
      <c r="B3238" t="s">
        <v>14</v>
      </c>
      <c r="C3238" t="s">
        <v>3649</v>
      </c>
      <c r="D3238" t="s">
        <v>5511</v>
      </c>
    </row>
    <row r="3239" spans="1:4" x14ac:dyDescent="0.35">
      <c r="A3239" t="s">
        <v>754</v>
      </c>
      <c r="B3239" t="s">
        <v>14</v>
      </c>
      <c r="C3239" t="s">
        <v>2584</v>
      </c>
      <c r="D3239" t="s">
        <v>5512</v>
      </c>
    </row>
    <row r="3240" spans="1:4" x14ac:dyDescent="0.35">
      <c r="A3240" t="s">
        <v>754</v>
      </c>
      <c r="B3240" t="s">
        <v>14</v>
      </c>
      <c r="C3240" t="s">
        <v>2372</v>
      </c>
      <c r="D3240" t="s">
        <v>5513</v>
      </c>
    </row>
    <row r="3241" spans="1:4" x14ac:dyDescent="0.35">
      <c r="A3241" t="s">
        <v>754</v>
      </c>
      <c r="B3241" t="s">
        <v>14</v>
      </c>
      <c r="C3241" t="s">
        <v>2557</v>
      </c>
      <c r="D3241" t="s">
        <v>5514</v>
      </c>
    </row>
    <row r="3242" spans="1:4" x14ac:dyDescent="0.35">
      <c r="A3242" t="s">
        <v>755</v>
      </c>
      <c r="B3242" t="s">
        <v>14</v>
      </c>
      <c r="C3242" t="s">
        <v>2422</v>
      </c>
      <c r="D3242" t="s">
        <v>5515</v>
      </c>
    </row>
    <row r="3243" spans="1:4" x14ac:dyDescent="0.35">
      <c r="A3243" t="s">
        <v>755</v>
      </c>
      <c r="B3243" t="s">
        <v>14</v>
      </c>
      <c r="C3243" t="s">
        <v>2642</v>
      </c>
      <c r="D3243" t="s">
        <v>5516</v>
      </c>
    </row>
    <row r="3244" spans="1:4" x14ac:dyDescent="0.35">
      <c r="A3244" t="s">
        <v>755</v>
      </c>
      <c r="B3244" t="s">
        <v>14</v>
      </c>
      <c r="C3244" t="s">
        <v>2431</v>
      </c>
      <c r="D3244" t="s">
        <v>5517</v>
      </c>
    </row>
    <row r="3245" spans="1:4" x14ac:dyDescent="0.35">
      <c r="A3245" t="s">
        <v>755</v>
      </c>
      <c r="B3245" t="s">
        <v>14</v>
      </c>
      <c r="C3245" t="s">
        <v>2369</v>
      </c>
      <c r="D3245" t="s">
        <v>5518</v>
      </c>
    </row>
    <row r="3246" spans="1:4" x14ac:dyDescent="0.35">
      <c r="A3246" t="s">
        <v>755</v>
      </c>
      <c r="B3246" t="s">
        <v>14</v>
      </c>
      <c r="C3246" t="s">
        <v>2371</v>
      </c>
      <c r="D3246" t="s">
        <v>5519</v>
      </c>
    </row>
    <row r="3247" spans="1:4" x14ac:dyDescent="0.35">
      <c r="A3247" t="s">
        <v>755</v>
      </c>
      <c r="B3247" t="s">
        <v>14</v>
      </c>
      <c r="C3247" t="s">
        <v>2513</v>
      </c>
      <c r="D3247" t="s">
        <v>5520</v>
      </c>
    </row>
    <row r="3248" spans="1:4" x14ac:dyDescent="0.35">
      <c r="A3248" t="s">
        <v>755</v>
      </c>
      <c r="B3248" t="s">
        <v>14</v>
      </c>
      <c r="C3248" t="s">
        <v>2368</v>
      </c>
      <c r="D3248" t="s">
        <v>5521</v>
      </c>
    </row>
    <row r="3249" spans="1:4" x14ac:dyDescent="0.35">
      <c r="A3249" t="s">
        <v>755</v>
      </c>
      <c r="B3249" t="s">
        <v>14</v>
      </c>
      <c r="C3249" t="s">
        <v>2432</v>
      </c>
      <c r="D3249" t="s">
        <v>5522</v>
      </c>
    </row>
    <row r="3250" spans="1:4" x14ac:dyDescent="0.35">
      <c r="A3250" t="s">
        <v>755</v>
      </c>
      <c r="B3250" t="s">
        <v>14</v>
      </c>
      <c r="C3250" t="s">
        <v>2418</v>
      </c>
      <c r="D3250" t="s">
        <v>5523</v>
      </c>
    </row>
    <row r="3251" spans="1:4" x14ac:dyDescent="0.35">
      <c r="A3251" t="s">
        <v>695</v>
      </c>
      <c r="B3251" t="s">
        <v>14</v>
      </c>
      <c r="C3251" t="s">
        <v>3648</v>
      </c>
      <c r="D3251" t="s">
        <v>5524</v>
      </c>
    </row>
    <row r="3252" spans="1:4" x14ac:dyDescent="0.35">
      <c r="A3252" t="s">
        <v>695</v>
      </c>
      <c r="B3252" t="s">
        <v>14</v>
      </c>
      <c r="C3252" t="s">
        <v>2371</v>
      </c>
      <c r="D3252" t="s">
        <v>5525</v>
      </c>
    </row>
    <row r="3253" spans="1:4" x14ac:dyDescent="0.35">
      <c r="A3253" t="s">
        <v>695</v>
      </c>
      <c r="B3253" t="s">
        <v>14</v>
      </c>
      <c r="C3253" t="s">
        <v>3650</v>
      </c>
      <c r="D3253" t="s">
        <v>5526</v>
      </c>
    </row>
    <row r="3254" spans="1:4" x14ac:dyDescent="0.35">
      <c r="A3254" t="s">
        <v>695</v>
      </c>
      <c r="B3254" t="s">
        <v>14</v>
      </c>
      <c r="C3254" t="s">
        <v>2584</v>
      </c>
      <c r="D3254" t="s">
        <v>5527</v>
      </c>
    </row>
    <row r="3255" spans="1:4" x14ac:dyDescent="0.35">
      <c r="A3255" t="s">
        <v>695</v>
      </c>
      <c r="B3255" t="s">
        <v>14</v>
      </c>
      <c r="C3255" t="s">
        <v>3649</v>
      </c>
      <c r="D3255" t="s">
        <v>5528</v>
      </c>
    </row>
    <row r="3256" spans="1:4" x14ac:dyDescent="0.35">
      <c r="A3256" t="s">
        <v>698</v>
      </c>
      <c r="B3256" t="s">
        <v>14</v>
      </c>
      <c r="C3256" t="s">
        <v>2371</v>
      </c>
      <c r="D3256" t="s">
        <v>5529</v>
      </c>
    </row>
    <row r="3257" spans="1:4" x14ac:dyDescent="0.35">
      <c r="A3257" t="s">
        <v>698</v>
      </c>
      <c r="B3257" t="s">
        <v>14</v>
      </c>
      <c r="C3257" t="s">
        <v>2369</v>
      </c>
      <c r="D3257" t="s">
        <v>5530</v>
      </c>
    </row>
    <row r="3258" spans="1:4" x14ac:dyDescent="0.35">
      <c r="A3258" t="s">
        <v>698</v>
      </c>
      <c r="B3258" t="s">
        <v>14</v>
      </c>
      <c r="C3258" t="s">
        <v>2371</v>
      </c>
      <c r="D3258" t="s">
        <v>5531</v>
      </c>
    </row>
    <row r="3259" spans="1:4" x14ac:dyDescent="0.35">
      <c r="A3259" t="s">
        <v>698</v>
      </c>
      <c r="B3259" t="s">
        <v>14</v>
      </c>
      <c r="C3259" t="s">
        <v>3650</v>
      </c>
      <c r="D3259" t="s">
        <v>5532</v>
      </c>
    </row>
    <row r="3260" spans="1:4" x14ac:dyDescent="0.35">
      <c r="A3260" t="s">
        <v>698</v>
      </c>
      <c r="B3260" t="s">
        <v>14</v>
      </c>
      <c r="C3260" t="s">
        <v>2368</v>
      </c>
      <c r="D3260" t="s">
        <v>5533</v>
      </c>
    </row>
    <row r="3261" spans="1:4" x14ac:dyDescent="0.35">
      <c r="A3261" t="s">
        <v>757</v>
      </c>
      <c r="B3261" t="s">
        <v>14</v>
      </c>
      <c r="C3261" t="s">
        <v>2422</v>
      </c>
      <c r="D3261" t="s">
        <v>5534</v>
      </c>
    </row>
    <row r="3262" spans="1:4" x14ac:dyDescent="0.35">
      <c r="A3262" t="s">
        <v>757</v>
      </c>
      <c r="B3262" t="s">
        <v>14</v>
      </c>
      <c r="C3262" t="s">
        <v>2431</v>
      </c>
      <c r="D3262" t="s">
        <v>5535</v>
      </c>
    </row>
    <row r="3263" spans="1:4" x14ac:dyDescent="0.35">
      <c r="A3263" t="s">
        <v>757</v>
      </c>
      <c r="B3263" t="s">
        <v>14</v>
      </c>
      <c r="C3263" t="s">
        <v>2642</v>
      </c>
      <c r="D3263" t="s">
        <v>5536</v>
      </c>
    </row>
    <row r="3264" spans="1:4" x14ac:dyDescent="0.35">
      <c r="A3264" t="s">
        <v>757</v>
      </c>
      <c r="B3264" t="s">
        <v>14</v>
      </c>
      <c r="C3264" t="s">
        <v>3645</v>
      </c>
      <c r="D3264" t="s">
        <v>5537</v>
      </c>
    </row>
    <row r="3265" spans="1:4" x14ac:dyDescent="0.35">
      <c r="A3265" t="s">
        <v>757</v>
      </c>
      <c r="B3265" t="s">
        <v>14</v>
      </c>
      <c r="C3265" t="s">
        <v>2370</v>
      </c>
      <c r="D3265" t="s">
        <v>5538</v>
      </c>
    </row>
    <row r="3266" spans="1:4" x14ac:dyDescent="0.35">
      <c r="A3266" t="s">
        <v>757</v>
      </c>
      <c r="B3266" t="s">
        <v>14</v>
      </c>
      <c r="C3266" t="s">
        <v>2371</v>
      </c>
      <c r="D3266" t="s">
        <v>5539</v>
      </c>
    </row>
    <row r="3267" spans="1:4" x14ac:dyDescent="0.35">
      <c r="A3267" t="s">
        <v>757</v>
      </c>
      <c r="B3267" t="s">
        <v>14</v>
      </c>
      <c r="C3267" t="s">
        <v>3650</v>
      </c>
      <c r="D3267" t="s">
        <v>5540</v>
      </c>
    </row>
    <row r="3268" spans="1:4" x14ac:dyDescent="0.35">
      <c r="A3268" t="s">
        <v>757</v>
      </c>
      <c r="B3268" t="s">
        <v>14</v>
      </c>
      <c r="C3268" t="s">
        <v>2368</v>
      </c>
      <c r="D3268" t="s">
        <v>5541</v>
      </c>
    </row>
    <row r="3269" spans="1:4" x14ac:dyDescent="0.35">
      <c r="A3269" t="s">
        <v>757</v>
      </c>
      <c r="B3269" t="s">
        <v>14</v>
      </c>
      <c r="C3269" t="s">
        <v>2582</v>
      </c>
      <c r="D3269" t="s">
        <v>5542</v>
      </c>
    </row>
    <row r="3270" spans="1:4" x14ac:dyDescent="0.35">
      <c r="A3270" t="s">
        <v>757</v>
      </c>
      <c r="B3270" t="s">
        <v>14</v>
      </c>
      <c r="C3270" t="s">
        <v>2418</v>
      </c>
      <c r="D3270" t="s">
        <v>5543</v>
      </c>
    </row>
    <row r="3271" spans="1:4" x14ac:dyDescent="0.35">
      <c r="A3271" t="s">
        <v>757</v>
      </c>
      <c r="B3271" t="s">
        <v>14</v>
      </c>
      <c r="C3271" t="s">
        <v>2711</v>
      </c>
      <c r="D3271" t="s">
        <v>5544</v>
      </c>
    </row>
    <row r="3272" spans="1:4" x14ac:dyDescent="0.35">
      <c r="A3272" t="s">
        <v>757</v>
      </c>
      <c r="B3272" t="s">
        <v>14</v>
      </c>
      <c r="C3272" t="s">
        <v>2432</v>
      </c>
      <c r="D3272" t="s">
        <v>5545</v>
      </c>
    </row>
    <row r="3273" spans="1:4" x14ac:dyDescent="0.35">
      <c r="A3273" t="s">
        <v>761</v>
      </c>
      <c r="B3273" t="s">
        <v>28</v>
      </c>
      <c r="C3273" t="s">
        <v>2434</v>
      </c>
      <c r="D3273" t="s">
        <v>5546</v>
      </c>
    </row>
    <row r="3274" spans="1:4" x14ac:dyDescent="0.35">
      <c r="A3274" t="s">
        <v>761</v>
      </c>
      <c r="B3274" t="s">
        <v>28</v>
      </c>
      <c r="C3274" t="s">
        <v>3654</v>
      </c>
      <c r="D3274" t="s">
        <v>5547</v>
      </c>
    </row>
    <row r="3275" spans="1:4" x14ac:dyDescent="0.35">
      <c r="A3275" t="s">
        <v>761</v>
      </c>
      <c r="B3275" t="s">
        <v>28</v>
      </c>
      <c r="C3275" t="s">
        <v>2362</v>
      </c>
      <c r="D3275" t="s">
        <v>5548</v>
      </c>
    </row>
    <row r="3276" spans="1:4" x14ac:dyDescent="0.35">
      <c r="A3276" t="s">
        <v>761</v>
      </c>
      <c r="B3276" t="s">
        <v>28</v>
      </c>
      <c r="C3276" t="s">
        <v>3655</v>
      </c>
      <c r="D3276" t="s">
        <v>5549</v>
      </c>
    </row>
    <row r="3277" spans="1:4" x14ac:dyDescent="0.35">
      <c r="A3277" t="s">
        <v>761</v>
      </c>
      <c r="B3277" t="s">
        <v>28</v>
      </c>
      <c r="C3277" t="s">
        <v>3669</v>
      </c>
      <c r="D3277" t="s">
        <v>5550</v>
      </c>
    </row>
    <row r="3278" spans="1:4" x14ac:dyDescent="0.35">
      <c r="A3278" t="s">
        <v>761</v>
      </c>
      <c r="B3278" t="s">
        <v>28</v>
      </c>
      <c r="C3278" t="s">
        <v>3659</v>
      </c>
      <c r="D3278" t="s">
        <v>5551</v>
      </c>
    </row>
    <row r="3279" spans="1:4" x14ac:dyDescent="0.35">
      <c r="A3279" t="s">
        <v>761</v>
      </c>
      <c r="B3279" t="s">
        <v>28</v>
      </c>
      <c r="C3279" t="s">
        <v>2434</v>
      </c>
      <c r="D3279" t="s">
        <v>5552</v>
      </c>
    </row>
    <row r="3280" spans="1:4" x14ac:dyDescent="0.35">
      <c r="A3280" t="s">
        <v>759</v>
      </c>
      <c r="B3280" t="s">
        <v>28</v>
      </c>
      <c r="C3280" t="s">
        <v>3654</v>
      </c>
      <c r="D3280" t="s">
        <v>5553</v>
      </c>
    </row>
    <row r="3281" spans="1:4" x14ac:dyDescent="0.35">
      <c r="A3281" t="s">
        <v>759</v>
      </c>
      <c r="B3281" t="s">
        <v>28</v>
      </c>
      <c r="C3281" t="s">
        <v>2362</v>
      </c>
      <c r="D3281" t="s">
        <v>5554</v>
      </c>
    </row>
    <row r="3282" spans="1:4" x14ac:dyDescent="0.35">
      <c r="A3282" t="s">
        <v>759</v>
      </c>
      <c r="B3282" t="s">
        <v>28</v>
      </c>
      <c r="C3282" t="s">
        <v>3655</v>
      </c>
      <c r="D3282" t="s">
        <v>5555</v>
      </c>
    </row>
    <row r="3283" spans="1:4" x14ac:dyDescent="0.35">
      <c r="A3283" t="s">
        <v>759</v>
      </c>
      <c r="B3283" t="s">
        <v>28</v>
      </c>
      <c r="C3283" t="s">
        <v>2434</v>
      </c>
      <c r="D3283" t="s">
        <v>5556</v>
      </c>
    </row>
    <row r="3284" spans="1:4" x14ac:dyDescent="0.35">
      <c r="A3284" t="s">
        <v>759</v>
      </c>
      <c r="B3284" t="s">
        <v>28</v>
      </c>
      <c r="C3284" t="s">
        <v>3669</v>
      </c>
      <c r="D3284" t="s">
        <v>5557</v>
      </c>
    </row>
    <row r="3285" spans="1:4" x14ac:dyDescent="0.35">
      <c r="A3285" t="s">
        <v>759</v>
      </c>
      <c r="B3285" t="s">
        <v>28</v>
      </c>
      <c r="C3285" t="s">
        <v>3659</v>
      </c>
      <c r="D3285" t="s">
        <v>5558</v>
      </c>
    </row>
    <row r="3286" spans="1:4" x14ac:dyDescent="0.35">
      <c r="A3286" t="s">
        <v>759</v>
      </c>
      <c r="B3286" t="s">
        <v>28</v>
      </c>
      <c r="C3286" t="s">
        <v>2434</v>
      </c>
      <c r="D3286" t="s">
        <v>5559</v>
      </c>
    </row>
    <row r="3287" spans="1:4" x14ac:dyDescent="0.35">
      <c r="A3287" t="s">
        <v>213</v>
      </c>
      <c r="B3287" t="s">
        <v>14</v>
      </c>
      <c r="C3287" t="s">
        <v>5560</v>
      </c>
      <c r="D3287" t="s">
        <v>5564</v>
      </c>
    </row>
    <row r="3288" spans="1:4" x14ac:dyDescent="0.35">
      <c r="A3288" t="s">
        <v>213</v>
      </c>
      <c r="B3288" t="s">
        <v>14</v>
      </c>
      <c r="C3288" t="s">
        <v>2422</v>
      </c>
      <c r="D3288" t="s">
        <v>5565</v>
      </c>
    </row>
    <row r="3289" spans="1:4" x14ac:dyDescent="0.35">
      <c r="A3289" t="s">
        <v>213</v>
      </c>
      <c r="B3289" t="s">
        <v>14</v>
      </c>
      <c r="C3289" t="s">
        <v>2680</v>
      </c>
      <c r="D3289" t="s">
        <v>5566</v>
      </c>
    </row>
    <row r="3290" spans="1:4" x14ac:dyDescent="0.35">
      <c r="A3290" t="s">
        <v>213</v>
      </c>
      <c r="B3290" t="s">
        <v>14</v>
      </c>
      <c r="C3290" t="s">
        <v>5560</v>
      </c>
      <c r="D3290" t="s">
        <v>5567</v>
      </c>
    </row>
    <row r="3291" spans="1:4" x14ac:dyDescent="0.35">
      <c r="A3291" t="s">
        <v>213</v>
      </c>
      <c r="B3291" t="s">
        <v>14</v>
      </c>
      <c r="C3291" t="s">
        <v>5563</v>
      </c>
      <c r="D3291" t="s">
        <v>5568</v>
      </c>
    </row>
    <row r="3292" spans="1:4" x14ac:dyDescent="0.35">
      <c r="A3292" t="s">
        <v>140</v>
      </c>
      <c r="B3292" t="s">
        <v>14</v>
      </c>
      <c r="C3292" t="s">
        <v>5561</v>
      </c>
      <c r="D3292" t="s">
        <v>5569</v>
      </c>
    </row>
    <row r="3293" spans="1:4" x14ac:dyDescent="0.35">
      <c r="A3293" t="s">
        <v>140</v>
      </c>
      <c r="B3293" t="s">
        <v>14</v>
      </c>
      <c r="C3293" t="s">
        <v>5563</v>
      </c>
      <c r="D3293" t="s">
        <v>5570</v>
      </c>
    </row>
    <row r="3294" spans="1:4" x14ac:dyDescent="0.35">
      <c r="A3294" t="s">
        <v>140</v>
      </c>
      <c r="B3294" t="s">
        <v>14</v>
      </c>
      <c r="C3294" t="s">
        <v>2680</v>
      </c>
      <c r="D3294" t="s">
        <v>5571</v>
      </c>
    </row>
    <row r="3295" spans="1:4" x14ac:dyDescent="0.35">
      <c r="A3295" t="s">
        <v>140</v>
      </c>
      <c r="B3295" t="s">
        <v>14</v>
      </c>
      <c r="C3295" t="s">
        <v>2422</v>
      </c>
      <c r="D3295" t="s">
        <v>5572</v>
      </c>
    </row>
    <row r="3296" spans="1:4" x14ac:dyDescent="0.35">
      <c r="A3296" t="s">
        <v>140</v>
      </c>
      <c r="B3296" t="s">
        <v>14</v>
      </c>
      <c r="C3296" t="s">
        <v>5560</v>
      </c>
      <c r="D3296" t="s">
        <v>5573</v>
      </c>
    </row>
    <row r="3297" spans="1:4" x14ac:dyDescent="0.35">
      <c r="A3297" t="s">
        <v>841</v>
      </c>
      <c r="B3297" t="s">
        <v>14</v>
      </c>
      <c r="C3297" t="s">
        <v>5560</v>
      </c>
      <c r="D3297" t="s">
        <v>5574</v>
      </c>
    </row>
    <row r="3298" spans="1:4" x14ac:dyDescent="0.35">
      <c r="A3298" t="s">
        <v>841</v>
      </c>
      <c r="B3298" t="s">
        <v>14</v>
      </c>
      <c r="C3298" t="s">
        <v>2422</v>
      </c>
      <c r="D3298" t="s">
        <v>5575</v>
      </c>
    </row>
    <row r="3299" spans="1:4" x14ac:dyDescent="0.35">
      <c r="A3299" t="s">
        <v>762</v>
      </c>
      <c r="B3299" t="s">
        <v>14</v>
      </c>
      <c r="C3299" t="s">
        <v>2422</v>
      </c>
      <c r="D3299" t="s">
        <v>5576</v>
      </c>
    </row>
    <row r="3300" spans="1:4" x14ac:dyDescent="0.35">
      <c r="A3300" t="s">
        <v>764</v>
      </c>
      <c r="B3300" t="s">
        <v>14</v>
      </c>
      <c r="C3300" t="s">
        <v>5560</v>
      </c>
      <c r="D3300" t="s">
        <v>5577</v>
      </c>
    </row>
    <row r="3301" spans="1:4" x14ac:dyDescent="0.35">
      <c r="A3301" t="s">
        <v>764</v>
      </c>
      <c r="B3301" t="s">
        <v>14</v>
      </c>
      <c r="C3301" t="s">
        <v>2626</v>
      </c>
      <c r="D3301" t="s">
        <v>5578</v>
      </c>
    </row>
    <row r="3302" spans="1:4" x14ac:dyDescent="0.35">
      <c r="A3302" t="s">
        <v>764</v>
      </c>
      <c r="B3302" t="s">
        <v>14</v>
      </c>
      <c r="C3302" t="s">
        <v>3576</v>
      </c>
      <c r="D3302" t="s">
        <v>5579</v>
      </c>
    </row>
    <row r="3303" spans="1:4" x14ac:dyDescent="0.35">
      <c r="A3303" t="s">
        <v>764</v>
      </c>
      <c r="B3303" t="s">
        <v>14</v>
      </c>
      <c r="C3303" t="s">
        <v>5580</v>
      </c>
      <c r="D3303" t="s">
        <v>5581</v>
      </c>
    </row>
    <row r="3304" spans="1:4" x14ac:dyDescent="0.35">
      <c r="A3304" t="s">
        <v>764</v>
      </c>
      <c r="B3304" t="s">
        <v>14</v>
      </c>
      <c r="C3304" t="s">
        <v>2573</v>
      </c>
      <c r="D3304" t="s">
        <v>5579</v>
      </c>
    </row>
    <row r="3305" spans="1:4" x14ac:dyDescent="0.35">
      <c r="A3305" t="s">
        <v>764</v>
      </c>
      <c r="B3305" t="s">
        <v>14</v>
      </c>
      <c r="C3305" t="s">
        <v>5580</v>
      </c>
      <c r="D3305" t="s">
        <v>5581</v>
      </c>
    </row>
    <row r="3306" spans="1:4" x14ac:dyDescent="0.35">
      <c r="A3306" t="s">
        <v>765</v>
      </c>
      <c r="B3306" t="s">
        <v>14</v>
      </c>
      <c r="C3306" t="s">
        <v>2422</v>
      </c>
      <c r="D3306" t="s">
        <v>5582</v>
      </c>
    </row>
    <row r="3307" spans="1:4" x14ac:dyDescent="0.35">
      <c r="A3307" t="s">
        <v>765</v>
      </c>
      <c r="B3307" t="s">
        <v>14</v>
      </c>
      <c r="C3307" t="s">
        <v>5560</v>
      </c>
      <c r="D3307" t="s">
        <v>5583</v>
      </c>
    </row>
    <row r="3308" spans="1:4" x14ac:dyDescent="0.35">
      <c r="A3308" t="s">
        <v>765</v>
      </c>
      <c r="B3308" t="s">
        <v>14</v>
      </c>
      <c r="C3308" t="s">
        <v>5563</v>
      </c>
      <c r="D3308" t="s">
        <v>5584</v>
      </c>
    </row>
    <row r="3309" spans="1:4" x14ac:dyDescent="0.35">
      <c r="A3309" t="s">
        <v>842</v>
      </c>
      <c r="B3309" t="s">
        <v>14</v>
      </c>
      <c r="C3309" t="s">
        <v>5560</v>
      </c>
      <c r="D3309" t="s">
        <v>5585</v>
      </c>
    </row>
    <row r="3310" spans="1:4" x14ac:dyDescent="0.35">
      <c r="A3310" t="s">
        <v>842</v>
      </c>
      <c r="B3310" t="s">
        <v>14</v>
      </c>
      <c r="C3310" t="s">
        <v>5561</v>
      </c>
      <c r="D3310" t="s">
        <v>5586</v>
      </c>
    </row>
    <row r="3311" spans="1:4" x14ac:dyDescent="0.35">
      <c r="A3311" t="s">
        <v>842</v>
      </c>
      <c r="B3311" t="s">
        <v>14</v>
      </c>
      <c r="C3311" t="s">
        <v>5563</v>
      </c>
      <c r="D3311" t="s">
        <v>5587</v>
      </c>
    </row>
    <row r="3312" spans="1:4" x14ac:dyDescent="0.35">
      <c r="A3312" t="s">
        <v>742</v>
      </c>
      <c r="B3312" t="s">
        <v>14</v>
      </c>
      <c r="C3312" t="s">
        <v>5560</v>
      </c>
      <c r="D3312" t="s">
        <v>5588</v>
      </c>
    </row>
    <row r="3313" spans="1:4" x14ac:dyDescent="0.35">
      <c r="A3313" t="s">
        <v>742</v>
      </c>
      <c r="B3313" t="s">
        <v>14</v>
      </c>
      <c r="C3313" t="s">
        <v>2626</v>
      </c>
      <c r="D3313" t="s">
        <v>5589</v>
      </c>
    </row>
    <row r="3314" spans="1:4" x14ac:dyDescent="0.35">
      <c r="A3314" t="s">
        <v>742</v>
      </c>
      <c r="B3314" t="s">
        <v>14</v>
      </c>
      <c r="C3314" t="s">
        <v>2422</v>
      </c>
      <c r="D3314" t="s">
        <v>5590</v>
      </c>
    </row>
    <row r="3315" spans="1:4" x14ac:dyDescent="0.35">
      <c r="A3315" t="s">
        <v>742</v>
      </c>
      <c r="B3315" t="s">
        <v>14</v>
      </c>
      <c r="C3315" t="s">
        <v>5561</v>
      </c>
      <c r="D3315" t="s">
        <v>5591</v>
      </c>
    </row>
    <row r="3316" spans="1:4" x14ac:dyDescent="0.35">
      <c r="A3316" t="s">
        <v>742</v>
      </c>
      <c r="B3316" t="s">
        <v>14</v>
      </c>
      <c r="C3316" t="s">
        <v>5563</v>
      </c>
      <c r="D3316" t="s">
        <v>5592</v>
      </c>
    </row>
    <row r="3317" spans="1:4" x14ac:dyDescent="0.35">
      <c r="A3317" t="s">
        <v>742</v>
      </c>
      <c r="B3317" t="s">
        <v>14</v>
      </c>
      <c r="C3317" t="s">
        <v>5562</v>
      </c>
      <c r="D3317" t="s">
        <v>5593</v>
      </c>
    </row>
    <row r="3318" spans="1:4" x14ac:dyDescent="0.35">
      <c r="A3318" t="s">
        <v>767</v>
      </c>
      <c r="B3318" t="s">
        <v>14</v>
      </c>
      <c r="C3318" t="s">
        <v>5560</v>
      </c>
      <c r="D3318" t="s">
        <v>5594</v>
      </c>
    </row>
    <row r="3319" spans="1:4" x14ac:dyDescent="0.35">
      <c r="A3319" t="s">
        <v>767</v>
      </c>
      <c r="B3319" t="s">
        <v>14</v>
      </c>
      <c r="C3319" t="s">
        <v>2626</v>
      </c>
      <c r="D3319" t="s">
        <v>5595</v>
      </c>
    </row>
    <row r="3320" spans="1:4" x14ac:dyDescent="0.35">
      <c r="A3320" t="s">
        <v>767</v>
      </c>
      <c r="B3320" t="s">
        <v>14</v>
      </c>
      <c r="C3320" t="s">
        <v>2422</v>
      </c>
      <c r="D3320" t="s">
        <v>5596</v>
      </c>
    </row>
    <row r="3321" spans="1:4" x14ac:dyDescent="0.35">
      <c r="A3321" t="s">
        <v>767</v>
      </c>
      <c r="B3321" t="s">
        <v>14</v>
      </c>
      <c r="C3321" t="s">
        <v>5562</v>
      </c>
      <c r="D3321" t="s">
        <v>5597</v>
      </c>
    </row>
    <row r="3322" spans="1:4" x14ac:dyDescent="0.35">
      <c r="A3322" t="s">
        <v>767</v>
      </c>
      <c r="B3322" t="s">
        <v>14</v>
      </c>
      <c r="C3322" t="s">
        <v>5561</v>
      </c>
      <c r="D3322" t="s">
        <v>5598</v>
      </c>
    </row>
    <row r="3323" spans="1:4" x14ac:dyDescent="0.35">
      <c r="A3323" t="s">
        <v>767</v>
      </c>
      <c r="B3323" t="s">
        <v>14</v>
      </c>
      <c r="C3323" t="s">
        <v>5563</v>
      </c>
      <c r="D3323" t="s">
        <v>5599</v>
      </c>
    </row>
    <row r="3324" spans="1:4" x14ac:dyDescent="0.35">
      <c r="A3324" t="s">
        <v>336</v>
      </c>
      <c r="B3324" t="s">
        <v>14</v>
      </c>
      <c r="C3324" t="s">
        <v>5560</v>
      </c>
      <c r="D3324" t="s">
        <v>5600</v>
      </c>
    </row>
    <row r="3325" spans="1:4" x14ac:dyDescent="0.35">
      <c r="A3325" t="s">
        <v>336</v>
      </c>
      <c r="B3325" t="s">
        <v>14</v>
      </c>
      <c r="C3325" t="s">
        <v>5561</v>
      </c>
      <c r="D3325" t="s">
        <v>5601</v>
      </c>
    </row>
    <row r="3326" spans="1:4" x14ac:dyDescent="0.35">
      <c r="A3326" t="s">
        <v>336</v>
      </c>
      <c r="B3326" t="s">
        <v>14</v>
      </c>
      <c r="C3326" t="s">
        <v>5562</v>
      </c>
      <c r="D3326" t="s">
        <v>5602</v>
      </c>
    </row>
    <row r="3327" spans="1:4" x14ac:dyDescent="0.35">
      <c r="A3327" t="s">
        <v>843</v>
      </c>
      <c r="B3327" t="s">
        <v>14</v>
      </c>
      <c r="C3327" t="s">
        <v>5560</v>
      </c>
      <c r="D3327" t="s">
        <v>5603</v>
      </c>
    </row>
    <row r="3328" spans="1:4" x14ac:dyDescent="0.35">
      <c r="A3328" t="s">
        <v>843</v>
      </c>
      <c r="B3328" t="s">
        <v>14</v>
      </c>
      <c r="C3328" t="s">
        <v>5561</v>
      </c>
      <c r="D3328" t="s">
        <v>5604</v>
      </c>
    </row>
    <row r="3329" spans="1:4" x14ac:dyDescent="0.35">
      <c r="A3329" t="s">
        <v>843</v>
      </c>
      <c r="B3329" t="s">
        <v>14</v>
      </c>
      <c r="C3329" t="s">
        <v>5562</v>
      </c>
      <c r="D3329" t="s">
        <v>5605</v>
      </c>
    </row>
    <row r="3330" spans="1:4" x14ac:dyDescent="0.35">
      <c r="A3330" t="s">
        <v>769</v>
      </c>
      <c r="B3330" t="s">
        <v>14</v>
      </c>
      <c r="C3330" t="s">
        <v>5560</v>
      </c>
      <c r="D3330" t="s">
        <v>5606</v>
      </c>
    </row>
    <row r="3331" spans="1:4" x14ac:dyDescent="0.35">
      <c r="A3331" t="s">
        <v>769</v>
      </c>
      <c r="B3331" t="s">
        <v>14</v>
      </c>
      <c r="C3331" t="s">
        <v>5561</v>
      </c>
      <c r="D3331" t="s">
        <v>5607</v>
      </c>
    </row>
    <row r="3332" spans="1:4" x14ac:dyDescent="0.35">
      <c r="A3332" t="s">
        <v>769</v>
      </c>
      <c r="B3332" t="s">
        <v>14</v>
      </c>
      <c r="C3332" t="s">
        <v>5562</v>
      </c>
      <c r="D3332" t="s">
        <v>5608</v>
      </c>
    </row>
    <row r="3333" spans="1:4" x14ac:dyDescent="0.35">
      <c r="A3333" t="s">
        <v>700</v>
      </c>
      <c r="B3333" t="s">
        <v>14</v>
      </c>
      <c r="C3333" t="s">
        <v>5560</v>
      </c>
      <c r="D3333" t="s">
        <v>5609</v>
      </c>
    </row>
    <row r="3334" spans="1:4" x14ac:dyDescent="0.35">
      <c r="A3334" t="s">
        <v>700</v>
      </c>
      <c r="B3334" t="s">
        <v>14</v>
      </c>
      <c r="C3334" t="s">
        <v>5561</v>
      </c>
      <c r="D3334" t="s">
        <v>5607</v>
      </c>
    </row>
    <row r="3335" spans="1:4" x14ac:dyDescent="0.35">
      <c r="A3335" t="s">
        <v>700</v>
      </c>
      <c r="B3335" t="s">
        <v>14</v>
      </c>
      <c r="C3335" t="s">
        <v>5562</v>
      </c>
      <c r="D3335" t="s">
        <v>5610</v>
      </c>
    </row>
    <row r="3336" spans="1:4" x14ac:dyDescent="0.35">
      <c r="A3336" t="s">
        <v>770</v>
      </c>
      <c r="B3336" t="s">
        <v>14</v>
      </c>
      <c r="C3336" t="s">
        <v>2680</v>
      </c>
      <c r="D3336" t="s">
        <v>5611</v>
      </c>
    </row>
    <row r="3337" spans="1:4" x14ac:dyDescent="0.35">
      <c r="A3337" t="s">
        <v>770</v>
      </c>
      <c r="B3337" t="s">
        <v>14</v>
      </c>
      <c r="C3337" t="s">
        <v>5560</v>
      </c>
      <c r="D3337" t="s">
        <v>5612</v>
      </c>
    </row>
    <row r="3338" spans="1:4" x14ac:dyDescent="0.35">
      <c r="A3338" t="s">
        <v>770</v>
      </c>
      <c r="B3338" t="s">
        <v>14</v>
      </c>
      <c r="C3338" t="s">
        <v>5562</v>
      </c>
      <c r="D3338" t="s">
        <v>5613</v>
      </c>
    </row>
    <row r="3339" spans="1:4" x14ac:dyDescent="0.35">
      <c r="A3339" t="s">
        <v>844</v>
      </c>
      <c r="B3339" t="s">
        <v>14</v>
      </c>
      <c r="C3339" t="s">
        <v>5560</v>
      </c>
      <c r="D3339" t="s">
        <v>5614</v>
      </c>
    </row>
    <row r="3340" spans="1:4" x14ac:dyDescent="0.35">
      <c r="A3340" t="s">
        <v>844</v>
      </c>
      <c r="B3340" t="s">
        <v>14</v>
      </c>
      <c r="C3340" t="s">
        <v>5562</v>
      </c>
      <c r="D3340" t="s">
        <v>5615</v>
      </c>
    </row>
    <row r="3341" spans="1:4" x14ac:dyDescent="0.35">
      <c r="A3341" t="s">
        <v>744</v>
      </c>
      <c r="B3341" t="s">
        <v>14</v>
      </c>
      <c r="C3341" t="s">
        <v>2680</v>
      </c>
      <c r="D3341" t="s">
        <v>5616</v>
      </c>
    </row>
    <row r="3342" spans="1:4" x14ac:dyDescent="0.35">
      <c r="A3342" t="s">
        <v>744</v>
      </c>
      <c r="B3342" t="s">
        <v>14</v>
      </c>
      <c r="C3342" t="s">
        <v>5562</v>
      </c>
      <c r="D3342" t="s">
        <v>5617</v>
      </c>
    </row>
    <row r="3343" spans="1:4" x14ac:dyDescent="0.35">
      <c r="A3343" t="s">
        <v>744</v>
      </c>
      <c r="B3343" t="s">
        <v>14</v>
      </c>
      <c r="C3343" t="s">
        <v>5560</v>
      </c>
      <c r="D3343" t="s">
        <v>5618</v>
      </c>
    </row>
    <row r="3344" spans="1:4" x14ac:dyDescent="0.35">
      <c r="A3344" t="s">
        <v>771</v>
      </c>
      <c r="B3344" t="s">
        <v>14</v>
      </c>
      <c r="C3344" t="s">
        <v>2680</v>
      </c>
      <c r="D3344" t="s">
        <v>5616</v>
      </c>
    </row>
    <row r="3345" spans="1:4" x14ac:dyDescent="0.35">
      <c r="A3345" t="s">
        <v>771</v>
      </c>
      <c r="B3345" t="s">
        <v>14</v>
      </c>
      <c r="C3345" t="s">
        <v>5560</v>
      </c>
      <c r="D3345" t="s">
        <v>5619</v>
      </c>
    </row>
    <row r="3346" spans="1:4" x14ac:dyDescent="0.35">
      <c r="A3346" t="s">
        <v>771</v>
      </c>
      <c r="B3346" t="s">
        <v>14</v>
      </c>
      <c r="C3346" t="s">
        <v>5562</v>
      </c>
      <c r="D3346" t="s">
        <v>5620</v>
      </c>
    </row>
    <row r="3347" spans="1:4" x14ac:dyDescent="0.35">
      <c r="A3347" t="s">
        <v>745</v>
      </c>
      <c r="B3347" t="s">
        <v>14</v>
      </c>
      <c r="C3347" t="s">
        <v>5561</v>
      </c>
      <c r="D3347" t="s">
        <v>5621</v>
      </c>
    </row>
    <row r="3348" spans="1:4" x14ac:dyDescent="0.35">
      <c r="A3348" t="s">
        <v>745</v>
      </c>
      <c r="B3348" t="s">
        <v>14</v>
      </c>
      <c r="C3348" t="s">
        <v>5560</v>
      </c>
      <c r="D3348" t="s">
        <v>5622</v>
      </c>
    </row>
    <row r="3349" spans="1:4" x14ac:dyDescent="0.35">
      <c r="A3349" t="s">
        <v>745</v>
      </c>
      <c r="B3349" t="s">
        <v>14</v>
      </c>
      <c r="C3349" t="s">
        <v>5562</v>
      </c>
      <c r="D3349" t="s">
        <v>5623</v>
      </c>
    </row>
    <row r="3350" spans="1:4" x14ac:dyDescent="0.35">
      <c r="A3350" t="s">
        <v>772</v>
      </c>
      <c r="B3350" t="s">
        <v>14</v>
      </c>
      <c r="C3350" t="s">
        <v>5560</v>
      </c>
      <c r="D3350" t="s">
        <v>5624</v>
      </c>
    </row>
    <row r="3351" spans="1:4" x14ac:dyDescent="0.35">
      <c r="A3351" t="s">
        <v>772</v>
      </c>
      <c r="B3351" t="s">
        <v>14</v>
      </c>
      <c r="C3351" t="s">
        <v>2680</v>
      </c>
      <c r="D3351" t="s">
        <v>5625</v>
      </c>
    </row>
    <row r="3352" spans="1:4" x14ac:dyDescent="0.35">
      <c r="A3352" t="s">
        <v>772</v>
      </c>
      <c r="B3352" t="s">
        <v>14</v>
      </c>
      <c r="C3352" t="s">
        <v>5561</v>
      </c>
      <c r="D3352" t="s">
        <v>5626</v>
      </c>
    </row>
    <row r="3353" spans="1:4" x14ac:dyDescent="0.35">
      <c r="A3353" t="s">
        <v>746</v>
      </c>
      <c r="B3353" t="s">
        <v>14</v>
      </c>
      <c r="C3353" t="s">
        <v>5560</v>
      </c>
      <c r="D3353" t="s">
        <v>5627</v>
      </c>
    </row>
    <row r="3354" spans="1:4" x14ac:dyDescent="0.35">
      <c r="A3354" t="s">
        <v>746</v>
      </c>
      <c r="B3354" t="s">
        <v>14</v>
      </c>
      <c r="C3354" t="s">
        <v>5562</v>
      </c>
      <c r="D3354" t="s">
        <v>5628</v>
      </c>
    </row>
    <row r="3355" spans="1:4" x14ac:dyDescent="0.35">
      <c r="A3355" t="s">
        <v>747</v>
      </c>
      <c r="B3355" t="s">
        <v>14</v>
      </c>
      <c r="C3355" t="s">
        <v>5560</v>
      </c>
      <c r="D3355" t="s">
        <v>5629</v>
      </c>
    </row>
    <row r="3356" spans="1:4" x14ac:dyDescent="0.35">
      <c r="A3356" t="s">
        <v>747</v>
      </c>
      <c r="B3356" t="s">
        <v>14</v>
      </c>
      <c r="C3356" t="s">
        <v>2680</v>
      </c>
      <c r="D3356" t="s">
        <v>5630</v>
      </c>
    </row>
    <row r="3357" spans="1:4" x14ac:dyDescent="0.35">
      <c r="A3357" t="s">
        <v>702</v>
      </c>
      <c r="B3357" t="s">
        <v>14</v>
      </c>
      <c r="C3357" t="s">
        <v>5560</v>
      </c>
      <c r="D3357" t="s">
        <v>5631</v>
      </c>
    </row>
    <row r="3358" spans="1:4" x14ac:dyDescent="0.35">
      <c r="A3358" t="s">
        <v>702</v>
      </c>
      <c r="B3358" t="s">
        <v>14</v>
      </c>
      <c r="C3358" t="s">
        <v>5562</v>
      </c>
      <c r="D3358" t="s">
        <v>5632</v>
      </c>
    </row>
    <row r="3359" spans="1:4" x14ac:dyDescent="0.35">
      <c r="A3359" t="s">
        <v>845</v>
      </c>
      <c r="B3359" t="s">
        <v>28</v>
      </c>
      <c r="C3359" t="s">
        <v>2780</v>
      </c>
      <c r="D3359" t="s">
        <v>5633</v>
      </c>
    </row>
    <row r="3360" spans="1:4" x14ac:dyDescent="0.35">
      <c r="A3360" t="s">
        <v>845</v>
      </c>
      <c r="B3360" t="s">
        <v>28</v>
      </c>
      <c r="C3360" t="s">
        <v>2369</v>
      </c>
      <c r="D3360" t="s">
        <v>5634</v>
      </c>
    </row>
    <row r="3361" spans="1:4" x14ac:dyDescent="0.35">
      <c r="A3361" t="s">
        <v>845</v>
      </c>
      <c r="B3361" t="s">
        <v>28</v>
      </c>
      <c r="C3361" t="s">
        <v>3654</v>
      </c>
      <c r="D3361" t="s">
        <v>5635</v>
      </c>
    </row>
    <row r="3362" spans="1:4" x14ac:dyDescent="0.35">
      <c r="A3362" t="s">
        <v>845</v>
      </c>
      <c r="B3362" t="s">
        <v>28</v>
      </c>
      <c r="C3362" t="s">
        <v>2582</v>
      </c>
      <c r="D3362" t="s">
        <v>5636</v>
      </c>
    </row>
    <row r="3363" spans="1:4" x14ac:dyDescent="0.35">
      <c r="A3363" t="s">
        <v>845</v>
      </c>
      <c r="B3363" t="s">
        <v>28</v>
      </c>
      <c r="C3363" t="s">
        <v>3655</v>
      </c>
      <c r="D3363" t="s">
        <v>5637</v>
      </c>
    </row>
    <row r="3364" spans="1:4" x14ac:dyDescent="0.35">
      <c r="A3364" t="s">
        <v>845</v>
      </c>
      <c r="B3364" t="s">
        <v>28</v>
      </c>
      <c r="C3364" t="s">
        <v>2368</v>
      </c>
      <c r="D3364" t="s">
        <v>5638</v>
      </c>
    </row>
    <row r="3365" spans="1:4" x14ac:dyDescent="0.35">
      <c r="A3365" t="s">
        <v>845</v>
      </c>
      <c r="B3365" t="s">
        <v>28</v>
      </c>
      <c r="C3365" t="s">
        <v>2371</v>
      </c>
      <c r="D3365" t="s">
        <v>5639</v>
      </c>
    </row>
    <row r="3366" spans="1:4" x14ac:dyDescent="0.35">
      <c r="A3366" t="s">
        <v>845</v>
      </c>
      <c r="B3366" t="s">
        <v>28</v>
      </c>
      <c r="C3366" t="s">
        <v>2631</v>
      </c>
      <c r="D3366" t="s">
        <v>5640</v>
      </c>
    </row>
    <row r="3367" spans="1:4" x14ac:dyDescent="0.35">
      <c r="A3367" t="s">
        <v>845</v>
      </c>
      <c r="B3367" t="s">
        <v>28</v>
      </c>
      <c r="C3367" t="s">
        <v>3679</v>
      </c>
      <c r="D3367" t="s">
        <v>5641</v>
      </c>
    </row>
    <row r="3368" spans="1:4" x14ac:dyDescent="0.35">
      <c r="A3368" t="s">
        <v>845</v>
      </c>
      <c r="B3368" t="s">
        <v>28</v>
      </c>
      <c r="C3368" t="s">
        <v>2830</v>
      </c>
      <c r="D3368" t="s">
        <v>5642</v>
      </c>
    </row>
    <row r="3369" spans="1:4" x14ac:dyDescent="0.35">
      <c r="A3369" t="s">
        <v>845</v>
      </c>
      <c r="B3369" t="s">
        <v>28</v>
      </c>
      <c r="C3369" t="s">
        <v>2642</v>
      </c>
      <c r="D3369" t="s">
        <v>5643</v>
      </c>
    </row>
    <row r="3370" spans="1:4" x14ac:dyDescent="0.35">
      <c r="A3370" t="s">
        <v>704</v>
      </c>
      <c r="B3370" t="s">
        <v>28</v>
      </c>
      <c r="C3370" t="s">
        <v>3655</v>
      </c>
      <c r="D3370" t="s">
        <v>5644</v>
      </c>
    </row>
    <row r="3371" spans="1:4" x14ac:dyDescent="0.35">
      <c r="A3371" t="s">
        <v>704</v>
      </c>
      <c r="B3371" t="s">
        <v>28</v>
      </c>
      <c r="C3371" t="s">
        <v>2584</v>
      </c>
      <c r="D3371" t="s">
        <v>5645</v>
      </c>
    </row>
    <row r="3372" spans="1:4" x14ac:dyDescent="0.35">
      <c r="A3372" t="s">
        <v>704</v>
      </c>
      <c r="B3372" t="s">
        <v>28</v>
      </c>
      <c r="C3372" t="s">
        <v>3654</v>
      </c>
      <c r="D3372" t="s">
        <v>5646</v>
      </c>
    </row>
    <row r="3373" spans="1:4" x14ac:dyDescent="0.35">
      <c r="A3373" t="s">
        <v>215</v>
      </c>
      <c r="B3373" t="s">
        <v>28</v>
      </c>
      <c r="C3373" t="s">
        <v>2582</v>
      </c>
      <c r="D3373" t="s">
        <v>5647</v>
      </c>
    </row>
    <row r="3374" spans="1:4" x14ac:dyDescent="0.35">
      <c r="A3374" t="s">
        <v>274</v>
      </c>
      <c r="B3374" t="s">
        <v>28</v>
      </c>
      <c r="C3374" t="s">
        <v>2582</v>
      </c>
      <c r="D3374" t="s">
        <v>5648</v>
      </c>
    </row>
    <row r="3375" spans="1:4" x14ac:dyDescent="0.35">
      <c r="A3375" t="s">
        <v>774</v>
      </c>
      <c r="B3375" t="s">
        <v>28</v>
      </c>
      <c r="C3375" t="s">
        <v>3655</v>
      </c>
      <c r="D3375" t="s">
        <v>5649</v>
      </c>
    </row>
    <row r="3376" spans="1:4" x14ac:dyDescent="0.35">
      <c r="A3376" t="s">
        <v>749</v>
      </c>
      <c r="B3376" t="s">
        <v>28</v>
      </c>
      <c r="C3376" t="s">
        <v>3655</v>
      </c>
      <c r="D3376" t="s">
        <v>5650</v>
      </c>
    </row>
    <row r="3377" spans="1:4" x14ac:dyDescent="0.35">
      <c r="A3377" t="s">
        <v>275</v>
      </c>
      <c r="B3377" t="s">
        <v>28</v>
      </c>
      <c r="C3377" t="s">
        <v>3655</v>
      </c>
      <c r="D3377" t="s">
        <v>5651</v>
      </c>
    </row>
    <row r="3378" spans="1:4" x14ac:dyDescent="0.35">
      <c r="A3378" t="s">
        <v>277</v>
      </c>
      <c r="B3378" t="s">
        <v>28</v>
      </c>
      <c r="C3378" t="s">
        <v>3655</v>
      </c>
      <c r="D3378" t="s">
        <v>5652</v>
      </c>
    </row>
    <row r="3379" spans="1:4" x14ac:dyDescent="0.35">
      <c r="A3379" t="s">
        <v>217</v>
      </c>
      <c r="B3379" t="s">
        <v>28</v>
      </c>
      <c r="C3379" t="s">
        <v>2780</v>
      </c>
      <c r="D3379" t="s">
        <v>5653</v>
      </c>
    </row>
    <row r="3380" spans="1:4" x14ac:dyDescent="0.35">
      <c r="A3380" t="s">
        <v>217</v>
      </c>
      <c r="B3380" t="s">
        <v>28</v>
      </c>
      <c r="C3380" t="s">
        <v>2548</v>
      </c>
      <c r="D3380" t="s">
        <v>5654</v>
      </c>
    </row>
    <row r="3381" spans="1:4" x14ac:dyDescent="0.35">
      <c r="A3381" t="s">
        <v>217</v>
      </c>
      <c r="B3381" t="s">
        <v>28</v>
      </c>
      <c r="C3381" t="s">
        <v>3676</v>
      </c>
      <c r="D3381" t="s">
        <v>5655</v>
      </c>
    </row>
    <row r="3382" spans="1:4" x14ac:dyDescent="0.35">
      <c r="A3382" t="s">
        <v>217</v>
      </c>
      <c r="B3382" t="s">
        <v>28</v>
      </c>
      <c r="C3382" t="s">
        <v>3676</v>
      </c>
      <c r="D3382" t="s">
        <v>5656</v>
      </c>
    </row>
    <row r="3383" spans="1:4" x14ac:dyDescent="0.35">
      <c r="A3383" t="s">
        <v>278</v>
      </c>
      <c r="B3383" t="s">
        <v>28</v>
      </c>
      <c r="C3383" t="s">
        <v>2780</v>
      </c>
      <c r="D3383" t="s">
        <v>5657</v>
      </c>
    </row>
    <row r="3384" spans="1:4" x14ac:dyDescent="0.35">
      <c r="A3384" t="s">
        <v>278</v>
      </c>
      <c r="B3384" t="s">
        <v>28</v>
      </c>
      <c r="C3384" t="s">
        <v>2548</v>
      </c>
      <c r="D3384" t="s">
        <v>5658</v>
      </c>
    </row>
    <row r="3385" spans="1:4" x14ac:dyDescent="0.35">
      <c r="A3385" t="s">
        <v>278</v>
      </c>
      <c r="B3385" t="s">
        <v>28</v>
      </c>
      <c r="C3385" t="s">
        <v>3676</v>
      </c>
      <c r="D3385" t="s">
        <v>5659</v>
      </c>
    </row>
    <row r="3386" spans="1:4" x14ac:dyDescent="0.35">
      <c r="A3386" t="s">
        <v>278</v>
      </c>
      <c r="B3386" t="s">
        <v>28</v>
      </c>
      <c r="C3386" t="s">
        <v>3676</v>
      </c>
      <c r="D3386" t="s">
        <v>5660</v>
      </c>
    </row>
    <row r="3387" spans="1:4" x14ac:dyDescent="0.35">
      <c r="A3387" t="s">
        <v>847</v>
      </c>
      <c r="B3387" t="s">
        <v>28</v>
      </c>
      <c r="C3387" t="s">
        <v>2548</v>
      </c>
      <c r="D3387" t="s">
        <v>5661</v>
      </c>
    </row>
    <row r="3388" spans="1:4" x14ac:dyDescent="0.35">
      <c r="A3388" t="s">
        <v>849</v>
      </c>
      <c r="B3388" t="s">
        <v>28</v>
      </c>
      <c r="C3388" t="s">
        <v>3654</v>
      </c>
      <c r="D3388" t="s">
        <v>5662</v>
      </c>
    </row>
    <row r="3389" spans="1:4" x14ac:dyDescent="0.35">
      <c r="A3389" t="s">
        <v>849</v>
      </c>
      <c r="B3389" t="s">
        <v>28</v>
      </c>
      <c r="C3389" t="s">
        <v>3655</v>
      </c>
      <c r="D3389" t="s">
        <v>5663</v>
      </c>
    </row>
    <row r="3390" spans="1:4" x14ac:dyDescent="0.35">
      <c r="A3390" t="s">
        <v>775</v>
      </c>
      <c r="B3390" t="s">
        <v>28</v>
      </c>
      <c r="C3390" t="s">
        <v>3654</v>
      </c>
      <c r="D3390" t="s">
        <v>5664</v>
      </c>
    </row>
    <row r="3391" spans="1:4" x14ac:dyDescent="0.35">
      <c r="A3391" t="s">
        <v>775</v>
      </c>
      <c r="B3391" t="s">
        <v>28</v>
      </c>
      <c r="C3391" t="s">
        <v>3655</v>
      </c>
      <c r="D3391" t="s">
        <v>5665</v>
      </c>
    </row>
    <row r="3392" spans="1:4" x14ac:dyDescent="0.35">
      <c r="A3392" t="s">
        <v>341</v>
      </c>
      <c r="B3392" t="s">
        <v>28</v>
      </c>
      <c r="C3392" t="s">
        <v>3764</v>
      </c>
      <c r="D3392" t="s">
        <v>5666</v>
      </c>
    </row>
    <row r="3393" spans="1:4" x14ac:dyDescent="0.35">
      <c r="A3393" t="s">
        <v>341</v>
      </c>
      <c r="B3393" t="s">
        <v>28</v>
      </c>
      <c r="C3393" t="s">
        <v>2780</v>
      </c>
      <c r="D3393" t="s">
        <v>5667</v>
      </c>
    </row>
    <row r="3394" spans="1:4" x14ac:dyDescent="0.35">
      <c r="A3394" t="s">
        <v>341</v>
      </c>
      <c r="B3394" t="s">
        <v>28</v>
      </c>
      <c r="C3394" t="s">
        <v>3669</v>
      </c>
      <c r="D3394" t="s">
        <v>5668</v>
      </c>
    </row>
    <row r="3395" spans="1:4" x14ac:dyDescent="0.35">
      <c r="A3395" t="s">
        <v>343</v>
      </c>
      <c r="B3395" t="s">
        <v>28</v>
      </c>
      <c r="C3395" t="s">
        <v>3654</v>
      </c>
      <c r="D3395" t="s">
        <v>5669</v>
      </c>
    </row>
    <row r="3396" spans="1:4" x14ac:dyDescent="0.35">
      <c r="A3396" t="s">
        <v>343</v>
      </c>
      <c r="B3396" t="s">
        <v>28</v>
      </c>
      <c r="C3396" t="s">
        <v>3655</v>
      </c>
      <c r="D3396" t="s">
        <v>5670</v>
      </c>
    </row>
    <row r="3397" spans="1:4" x14ac:dyDescent="0.35">
      <c r="A3397" t="s">
        <v>343</v>
      </c>
      <c r="B3397" t="s">
        <v>28</v>
      </c>
      <c r="C3397" t="s">
        <v>2780</v>
      </c>
      <c r="D3397" t="s">
        <v>5671</v>
      </c>
    </row>
    <row r="3398" spans="1:4" x14ac:dyDescent="0.35">
      <c r="A3398" t="s">
        <v>343</v>
      </c>
      <c r="B3398" t="s">
        <v>28</v>
      </c>
      <c r="C3398" t="s">
        <v>2584</v>
      </c>
      <c r="D3398" t="s">
        <v>5672</v>
      </c>
    </row>
    <row r="3399" spans="1:4" x14ac:dyDescent="0.35">
      <c r="A3399" t="s">
        <v>343</v>
      </c>
      <c r="B3399" t="s">
        <v>28</v>
      </c>
      <c r="C3399" t="s">
        <v>3676</v>
      </c>
      <c r="D3399" t="s">
        <v>5673</v>
      </c>
    </row>
    <row r="3400" spans="1:4" x14ac:dyDescent="0.35">
      <c r="A3400" t="s">
        <v>345</v>
      </c>
      <c r="B3400" t="s">
        <v>28</v>
      </c>
      <c r="C3400" t="s">
        <v>2434</v>
      </c>
      <c r="D3400" t="s">
        <v>5674</v>
      </c>
    </row>
    <row r="3401" spans="1:4" x14ac:dyDescent="0.35">
      <c r="A3401" t="s">
        <v>345</v>
      </c>
      <c r="B3401" t="s">
        <v>28</v>
      </c>
      <c r="C3401" t="s">
        <v>2830</v>
      </c>
      <c r="D3401" t="s">
        <v>5675</v>
      </c>
    </row>
    <row r="3402" spans="1:4" x14ac:dyDescent="0.35">
      <c r="A3402" t="s">
        <v>345</v>
      </c>
      <c r="B3402" t="s">
        <v>28</v>
      </c>
      <c r="C3402" t="s">
        <v>3686</v>
      </c>
      <c r="D3402" t="s">
        <v>5676</v>
      </c>
    </row>
    <row r="3403" spans="1:4" x14ac:dyDescent="0.35">
      <c r="A3403" t="s">
        <v>345</v>
      </c>
      <c r="B3403" t="s">
        <v>28</v>
      </c>
      <c r="C3403" t="s">
        <v>2686</v>
      </c>
      <c r="D3403" t="s">
        <v>5677</v>
      </c>
    </row>
    <row r="3404" spans="1:4" x14ac:dyDescent="0.35">
      <c r="A3404" t="s">
        <v>345</v>
      </c>
      <c r="B3404" t="s">
        <v>28</v>
      </c>
      <c r="C3404" t="s">
        <v>5113</v>
      </c>
      <c r="D3404" t="s">
        <v>5678</v>
      </c>
    </row>
    <row r="3405" spans="1:4" x14ac:dyDescent="0.35">
      <c r="A3405" t="s">
        <v>345</v>
      </c>
      <c r="B3405" t="s">
        <v>28</v>
      </c>
      <c r="C3405" t="s">
        <v>3669</v>
      </c>
      <c r="D3405" t="s">
        <v>5679</v>
      </c>
    </row>
    <row r="3406" spans="1:4" x14ac:dyDescent="0.35">
      <c r="A3406" t="s">
        <v>345</v>
      </c>
      <c r="B3406" t="s">
        <v>28</v>
      </c>
      <c r="C3406" t="s">
        <v>3655</v>
      </c>
      <c r="D3406" t="s">
        <v>5680</v>
      </c>
    </row>
    <row r="3407" spans="1:4" x14ac:dyDescent="0.35">
      <c r="A3407" t="s">
        <v>345</v>
      </c>
      <c r="B3407" t="s">
        <v>28</v>
      </c>
      <c r="C3407" t="s">
        <v>3654</v>
      </c>
      <c r="D3407" t="s">
        <v>5681</v>
      </c>
    </row>
    <row r="3408" spans="1:4" x14ac:dyDescent="0.35">
      <c r="A3408" t="s">
        <v>345</v>
      </c>
      <c r="B3408" t="s">
        <v>28</v>
      </c>
      <c r="C3408" t="s">
        <v>2369</v>
      </c>
      <c r="D3408" t="s">
        <v>5682</v>
      </c>
    </row>
    <row r="3409" spans="1:4" x14ac:dyDescent="0.35">
      <c r="A3409" t="s">
        <v>345</v>
      </c>
      <c r="B3409" t="s">
        <v>28</v>
      </c>
      <c r="C3409" t="s">
        <v>2368</v>
      </c>
      <c r="D3409" t="s">
        <v>5683</v>
      </c>
    </row>
    <row r="3410" spans="1:4" x14ac:dyDescent="0.35">
      <c r="A3410" t="s">
        <v>345</v>
      </c>
      <c r="B3410" t="s">
        <v>28</v>
      </c>
      <c r="C3410" t="s">
        <v>2362</v>
      </c>
      <c r="D3410" t="s">
        <v>5684</v>
      </c>
    </row>
    <row r="3411" spans="1:4" x14ac:dyDescent="0.35">
      <c r="A3411" t="s">
        <v>345</v>
      </c>
      <c r="B3411" t="s">
        <v>28</v>
      </c>
      <c r="C3411" t="s">
        <v>14</v>
      </c>
      <c r="D3411" t="s">
        <v>5685</v>
      </c>
    </row>
    <row r="3412" spans="1:4" x14ac:dyDescent="0.35">
      <c r="A3412" t="s">
        <v>345</v>
      </c>
      <c r="B3412" t="s">
        <v>28</v>
      </c>
      <c r="C3412" t="s">
        <v>2548</v>
      </c>
      <c r="D3412" t="s">
        <v>5686</v>
      </c>
    </row>
    <row r="3413" spans="1:4" x14ac:dyDescent="0.35">
      <c r="A3413" t="s">
        <v>345</v>
      </c>
      <c r="B3413" t="s">
        <v>28</v>
      </c>
      <c r="C3413" t="s">
        <v>2546</v>
      </c>
      <c r="D3413" t="s">
        <v>5687</v>
      </c>
    </row>
    <row r="3414" spans="1:4" x14ac:dyDescent="0.35">
      <c r="A3414" t="s">
        <v>338</v>
      </c>
      <c r="B3414" t="s">
        <v>28</v>
      </c>
      <c r="C3414" t="s">
        <v>2582</v>
      </c>
      <c r="D3414" t="s">
        <v>5688</v>
      </c>
    </row>
    <row r="3415" spans="1:4" x14ac:dyDescent="0.35">
      <c r="A3415" t="s">
        <v>338</v>
      </c>
      <c r="B3415" t="s">
        <v>28</v>
      </c>
      <c r="C3415" t="s">
        <v>2733</v>
      </c>
      <c r="D3415" t="s">
        <v>5689</v>
      </c>
    </row>
    <row r="3416" spans="1:4" x14ac:dyDescent="0.35">
      <c r="A3416" t="s">
        <v>340</v>
      </c>
      <c r="B3416" t="s">
        <v>28</v>
      </c>
      <c r="C3416" t="s">
        <v>2780</v>
      </c>
      <c r="D3416" t="s">
        <v>5690</v>
      </c>
    </row>
    <row r="3417" spans="1:4" x14ac:dyDescent="0.35">
      <c r="A3417" t="s">
        <v>340</v>
      </c>
      <c r="B3417" t="s">
        <v>28</v>
      </c>
      <c r="C3417" t="s">
        <v>2582</v>
      </c>
      <c r="D3417" t="s">
        <v>5691</v>
      </c>
    </row>
    <row r="3418" spans="1:4" x14ac:dyDescent="0.35">
      <c r="A3418" t="s">
        <v>144</v>
      </c>
      <c r="B3418" t="s">
        <v>28</v>
      </c>
      <c r="C3418" t="s">
        <v>2548</v>
      </c>
      <c r="D3418" t="s">
        <v>5692</v>
      </c>
    </row>
    <row r="3419" spans="1:4" x14ac:dyDescent="0.35">
      <c r="A3419" t="s">
        <v>144</v>
      </c>
      <c r="B3419" t="s">
        <v>28</v>
      </c>
      <c r="C3419" t="s">
        <v>2582</v>
      </c>
      <c r="D3419" t="s">
        <v>5693</v>
      </c>
    </row>
    <row r="3420" spans="1:4" x14ac:dyDescent="0.35">
      <c r="A3420" t="s">
        <v>144</v>
      </c>
      <c r="B3420" t="s">
        <v>28</v>
      </c>
      <c r="C3420" t="s">
        <v>3782</v>
      </c>
      <c r="D3420" t="s">
        <v>5694</v>
      </c>
    </row>
    <row r="3421" spans="1:4" x14ac:dyDescent="0.35">
      <c r="A3421" t="s">
        <v>353</v>
      </c>
      <c r="B3421" t="s">
        <v>28</v>
      </c>
      <c r="C3421" t="s">
        <v>2780</v>
      </c>
      <c r="D3421" t="s">
        <v>5695</v>
      </c>
    </row>
    <row r="3422" spans="1:4" x14ac:dyDescent="0.35">
      <c r="A3422" t="s">
        <v>353</v>
      </c>
      <c r="B3422" t="s">
        <v>28</v>
      </c>
      <c r="C3422" t="s">
        <v>2371</v>
      </c>
      <c r="D3422" t="s">
        <v>5696</v>
      </c>
    </row>
    <row r="3423" spans="1:4" x14ac:dyDescent="0.35">
      <c r="A3423" t="s">
        <v>353</v>
      </c>
      <c r="B3423" t="s">
        <v>28</v>
      </c>
      <c r="C3423" t="s">
        <v>3669</v>
      </c>
      <c r="D3423" t="s">
        <v>5697</v>
      </c>
    </row>
    <row r="3424" spans="1:4" x14ac:dyDescent="0.35">
      <c r="A3424" t="s">
        <v>353</v>
      </c>
      <c r="B3424" t="s">
        <v>28</v>
      </c>
      <c r="C3424" t="s">
        <v>3655</v>
      </c>
      <c r="D3424" t="s">
        <v>5698</v>
      </c>
    </row>
    <row r="3425" spans="1:4" x14ac:dyDescent="0.35">
      <c r="A3425" t="s">
        <v>353</v>
      </c>
      <c r="B3425" t="s">
        <v>28</v>
      </c>
      <c r="C3425" t="s">
        <v>3218</v>
      </c>
      <c r="D3425" t="s">
        <v>5699</v>
      </c>
    </row>
    <row r="3426" spans="1:4" x14ac:dyDescent="0.35">
      <c r="A3426" t="s">
        <v>353</v>
      </c>
      <c r="B3426" t="s">
        <v>28</v>
      </c>
      <c r="C3426" t="s">
        <v>3654</v>
      </c>
      <c r="D3426" t="s">
        <v>5700</v>
      </c>
    </row>
    <row r="3427" spans="1:4" x14ac:dyDescent="0.35">
      <c r="A3427" t="s">
        <v>353</v>
      </c>
      <c r="B3427" t="s">
        <v>28</v>
      </c>
      <c r="C3427" t="s">
        <v>2626</v>
      </c>
      <c r="D3427" t="s">
        <v>5701</v>
      </c>
    </row>
    <row r="3428" spans="1:4" x14ac:dyDescent="0.35">
      <c r="A3428" t="s">
        <v>347</v>
      </c>
      <c r="B3428" t="s">
        <v>28</v>
      </c>
      <c r="C3428" t="s">
        <v>3655</v>
      </c>
      <c r="D3428" t="s">
        <v>5702</v>
      </c>
    </row>
    <row r="3429" spans="1:4" x14ac:dyDescent="0.35">
      <c r="A3429" t="s">
        <v>347</v>
      </c>
      <c r="B3429" t="s">
        <v>28</v>
      </c>
      <c r="C3429" t="s">
        <v>3654</v>
      </c>
      <c r="D3429" t="s">
        <v>5703</v>
      </c>
    </row>
    <row r="3430" spans="1:4" x14ac:dyDescent="0.35">
      <c r="A3430" t="s">
        <v>348</v>
      </c>
      <c r="B3430" t="s">
        <v>28</v>
      </c>
      <c r="C3430" t="s">
        <v>3655</v>
      </c>
      <c r="D3430" t="s">
        <v>5704</v>
      </c>
    </row>
    <row r="3431" spans="1:4" x14ac:dyDescent="0.35">
      <c r="A3431" t="s">
        <v>348</v>
      </c>
      <c r="B3431" t="s">
        <v>28</v>
      </c>
      <c r="C3431" t="s">
        <v>3654</v>
      </c>
      <c r="D3431" t="s">
        <v>5705</v>
      </c>
    </row>
    <row r="3432" spans="1:4" x14ac:dyDescent="0.35">
      <c r="A3432" t="s">
        <v>349</v>
      </c>
      <c r="B3432" t="s">
        <v>28</v>
      </c>
      <c r="C3432" t="s">
        <v>3655</v>
      </c>
      <c r="D3432" t="s">
        <v>5706</v>
      </c>
    </row>
    <row r="3433" spans="1:4" x14ac:dyDescent="0.35">
      <c r="A3433" t="s">
        <v>349</v>
      </c>
      <c r="B3433" t="s">
        <v>28</v>
      </c>
      <c r="C3433" t="s">
        <v>3654</v>
      </c>
      <c r="D3433" t="s">
        <v>5707</v>
      </c>
    </row>
    <row r="3434" spans="1:4" x14ac:dyDescent="0.35">
      <c r="A3434" t="s">
        <v>751</v>
      </c>
      <c r="B3434" t="s">
        <v>28</v>
      </c>
      <c r="C3434" t="s">
        <v>3655</v>
      </c>
      <c r="D3434" t="s">
        <v>5708</v>
      </c>
    </row>
    <row r="3435" spans="1:4" x14ac:dyDescent="0.35">
      <c r="A3435" t="s">
        <v>751</v>
      </c>
      <c r="B3435" t="s">
        <v>28</v>
      </c>
      <c r="C3435" t="s">
        <v>3654</v>
      </c>
      <c r="D3435" t="s">
        <v>5709</v>
      </c>
    </row>
    <row r="3436" spans="1:4" x14ac:dyDescent="0.35">
      <c r="A3436" t="s">
        <v>221</v>
      </c>
      <c r="B3436" t="s">
        <v>28</v>
      </c>
      <c r="C3436" t="s">
        <v>2780</v>
      </c>
      <c r="D3436" t="s">
        <v>5710</v>
      </c>
    </row>
    <row r="3437" spans="1:4" x14ac:dyDescent="0.35">
      <c r="A3437" t="s">
        <v>221</v>
      </c>
      <c r="B3437" t="s">
        <v>28</v>
      </c>
      <c r="C3437" t="s">
        <v>2584</v>
      </c>
      <c r="D3437" t="s">
        <v>5711</v>
      </c>
    </row>
    <row r="3438" spans="1:4" x14ac:dyDescent="0.35">
      <c r="A3438" t="s">
        <v>221</v>
      </c>
      <c r="B3438" t="s">
        <v>28</v>
      </c>
      <c r="C3438" t="s">
        <v>3669</v>
      </c>
      <c r="D3438" t="s">
        <v>5712</v>
      </c>
    </row>
    <row r="3439" spans="1:4" x14ac:dyDescent="0.35">
      <c r="A3439" t="s">
        <v>221</v>
      </c>
      <c r="B3439" t="s">
        <v>28</v>
      </c>
      <c r="C3439" t="s">
        <v>3655</v>
      </c>
      <c r="D3439" t="s">
        <v>5713</v>
      </c>
    </row>
    <row r="3440" spans="1:4" x14ac:dyDescent="0.35">
      <c r="A3440" t="s">
        <v>221</v>
      </c>
      <c r="B3440" t="s">
        <v>28</v>
      </c>
      <c r="C3440" t="s">
        <v>3654</v>
      </c>
      <c r="D3440" t="s">
        <v>5714</v>
      </c>
    </row>
    <row r="3441" spans="1:4" x14ac:dyDescent="0.35">
      <c r="A3441" t="s">
        <v>221</v>
      </c>
      <c r="B3441" t="s">
        <v>28</v>
      </c>
      <c r="C3441" t="s">
        <v>3676</v>
      </c>
      <c r="D3441" t="s">
        <v>5715</v>
      </c>
    </row>
    <row r="3442" spans="1:4" x14ac:dyDescent="0.35">
      <c r="A3442" t="s">
        <v>219</v>
      </c>
      <c r="B3442" t="s">
        <v>28</v>
      </c>
      <c r="C3442" t="s">
        <v>2780</v>
      </c>
      <c r="D3442" t="s">
        <v>5716</v>
      </c>
    </row>
    <row r="3443" spans="1:4" x14ac:dyDescent="0.35">
      <c r="A3443" t="s">
        <v>219</v>
      </c>
      <c r="B3443" t="s">
        <v>28</v>
      </c>
      <c r="C3443" t="s">
        <v>2584</v>
      </c>
      <c r="D3443" t="s">
        <v>5717</v>
      </c>
    </row>
    <row r="3444" spans="1:4" x14ac:dyDescent="0.35">
      <c r="A3444" t="s">
        <v>219</v>
      </c>
      <c r="B3444" t="s">
        <v>28</v>
      </c>
      <c r="C3444" t="s">
        <v>3655</v>
      </c>
      <c r="D3444" t="s">
        <v>5718</v>
      </c>
    </row>
    <row r="3445" spans="1:4" x14ac:dyDescent="0.35">
      <c r="A3445" t="s">
        <v>219</v>
      </c>
      <c r="B3445" t="s">
        <v>28</v>
      </c>
      <c r="C3445" t="s">
        <v>3654</v>
      </c>
      <c r="D3445" t="s">
        <v>5719</v>
      </c>
    </row>
    <row r="3446" spans="1:4" x14ac:dyDescent="0.35">
      <c r="A3446" t="s">
        <v>219</v>
      </c>
      <c r="B3446" t="s">
        <v>28</v>
      </c>
      <c r="C3446" t="s">
        <v>3676</v>
      </c>
      <c r="D3446" t="s">
        <v>5720</v>
      </c>
    </row>
    <row r="3447" spans="1:4" x14ac:dyDescent="0.35">
      <c r="A3447" t="s">
        <v>351</v>
      </c>
      <c r="B3447" t="s">
        <v>28</v>
      </c>
      <c r="C3447" t="s">
        <v>3655</v>
      </c>
      <c r="D3447" t="s">
        <v>5721</v>
      </c>
    </row>
    <row r="3448" spans="1:4" x14ac:dyDescent="0.35">
      <c r="A3448" t="s">
        <v>351</v>
      </c>
      <c r="B3448" t="s">
        <v>28</v>
      </c>
      <c r="C3448" t="s">
        <v>3218</v>
      </c>
      <c r="D3448" t="s">
        <v>5722</v>
      </c>
    </row>
    <row r="3449" spans="1:4" x14ac:dyDescent="0.35">
      <c r="A3449" t="s">
        <v>351</v>
      </c>
      <c r="B3449" t="s">
        <v>28</v>
      </c>
      <c r="C3449" t="s">
        <v>3654</v>
      </c>
      <c r="D3449" t="s">
        <v>5723</v>
      </c>
    </row>
    <row r="3450" spans="1:4" x14ac:dyDescent="0.35">
      <c r="A3450" t="s">
        <v>355</v>
      </c>
      <c r="B3450" t="s">
        <v>28</v>
      </c>
      <c r="C3450" t="s">
        <v>3655</v>
      </c>
      <c r="D3450" t="s">
        <v>5724</v>
      </c>
    </row>
    <row r="3451" spans="1:4" x14ac:dyDescent="0.35">
      <c r="A3451" t="s">
        <v>355</v>
      </c>
      <c r="B3451" t="s">
        <v>28</v>
      </c>
      <c r="C3451" t="s">
        <v>3218</v>
      </c>
      <c r="D3451" t="s">
        <v>5725</v>
      </c>
    </row>
    <row r="3452" spans="1:4" x14ac:dyDescent="0.35">
      <c r="A3452" t="s">
        <v>355</v>
      </c>
      <c r="B3452" t="s">
        <v>28</v>
      </c>
      <c r="C3452" t="s">
        <v>3654</v>
      </c>
      <c r="D3452" t="s">
        <v>5726</v>
      </c>
    </row>
    <row r="3453" spans="1:4" x14ac:dyDescent="0.35">
      <c r="A3453" t="s">
        <v>146</v>
      </c>
      <c r="B3453" t="s">
        <v>28</v>
      </c>
      <c r="C3453" t="s">
        <v>3655</v>
      </c>
      <c r="D3453" t="s">
        <v>5727</v>
      </c>
    </row>
    <row r="3454" spans="1:4" x14ac:dyDescent="0.35">
      <c r="A3454" t="s">
        <v>146</v>
      </c>
      <c r="B3454" t="s">
        <v>28</v>
      </c>
      <c r="C3454" t="s">
        <v>3654</v>
      </c>
      <c r="D3454" t="s">
        <v>5728</v>
      </c>
    </row>
    <row r="3455" spans="1:4" x14ac:dyDescent="0.35">
      <c r="A3455" t="s">
        <v>352</v>
      </c>
      <c r="B3455" t="s">
        <v>28</v>
      </c>
      <c r="C3455" t="s">
        <v>3655</v>
      </c>
      <c r="D3455" t="s">
        <v>5729</v>
      </c>
    </row>
    <row r="3456" spans="1:4" x14ac:dyDescent="0.35">
      <c r="A3456" t="s">
        <v>352</v>
      </c>
      <c r="B3456" t="s">
        <v>28</v>
      </c>
      <c r="C3456" t="s">
        <v>3654</v>
      </c>
      <c r="D3456" t="s">
        <v>5730</v>
      </c>
    </row>
    <row r="3457" spans="1:4" x14ac:dyDescent="0.35">
      <c r="A3457" t="s">
        <v>222</v>
      </c>
      <c r="B3457" t="s">
        <v>28</v>
      </c>
      <c r="C3457" t="s">
        <v>2780</v>
      </c>
      <c r="D3457" t="s">
        <v>5731</v>
      </c>
    </row>
    <row r="3458" spans="1:4" x14ac:dyDescent="0.35">
      <c r="A3458" t="s">
        <v>222</v>
      </c>
      <c r="B3458" t="s">
        <v>28</v>
      </c>
      <c r="C3458" t="s">
        <v>3655</v>
      </c>
      <c r="D3458" t="s">
        <v>5732</v>
      </c>
    </row>
    <row r="3459" spans="1:4" x14ac:dyDescent="0.35">
      <c r="A3459" t="s">
        <v>222</v>
      </c>
      <c r="B3459" t="s">
        <v>28</v>
      </c>
      <c r="C3459" t="s">
        <v>3654</v>
      </c>
      <c r="D3459" t="s">
        <v>5733</v>
      </c>
    </row>
    <row r="3460" spans="1:4" x14ac:dyDescent="0.35">
      <c r="A3460" t="s">
        <v>222</v>
      </c>
      <c r="B3460" t="s">
        <v>28</v>
      </c>
      <c r="C3460" t="s">
        <v>2830</v>
      </c>
      <c r="D3460" t="s">
        <v>5734</v>
      </c>
    </row>
    <row r="3461" spans="1:4" x14ac:dyDescent="0.35">
      <c r="A3461" t="s">
        <v>222</v>
      </c>
      <c r="B3461" t="s">
        <v>28</v>
      </c>
      <c r="C3461" t="s">
        <v>2631</v>
      </c>
      <c r="D3461" t="s">
        <v>5735</v>
      </c>
    </row>
    <row r="3462" spans="1:4" x14ac:dyDescent="0.35">
      <c r="A3462" t="s">
        <v>222</v>
      </c>
      <c r="B3462" t="s">
        <v>28</v>
      </c>
      <c r="C3462" t="s">
        <v>2626</v>
      </c>
      <c r="D3462" t="s">
        <v>5736</v>
      </c>
    </row>
    <row r="3463" spans="1:4" x14ac:dyDescent="0.35">
      <c r="A3463" t="s">
        <v>222</v>
      </c>
      <c r="B3463" t="s">
        <v>28</v>
      </c>
      <c r="C3463" t="s">
        <v>3676</v>
      </c>
      <c r="D3463" t="s">
        <v>5737</v>
      </c>
    </row>
    <row r="3464" spans="1:4" x14ac:dyDescent="0.35">
      <c r="A3464" t="s">
        <v>223</v>
      </c>
      <c r="B3464" t="s">
        <v>28</v>
      </c>
      <c r="C3464" t="s">
        <v>2780</v>
      </c>
      <c r="D3464" t="s">
        <v>5738</v>
      </c>
    </row>
    <row r="3465" spans="1:4" x14ac:dyDescent="0.35">
      <c r="A3465" t="s">
        <v>223</v>
      </c>
      <c r="B3465" t="s">
        <v>28</v>
      </c>
      <c r="C3465" t="s">
        <v>3655</v>
      </c>
      <c r="D3465" t="s">
        <v>5739</v>
      </c>
    </row>
    <row r="3466" spans="1:4" x14ac:dyDescent="0.35">
      <c r="A3466" t="s">
        <v>223</v>
      </c>
      <c r="B3466" t="s">
        <v>28</v>
      </c>
      <c r="C3466" t="s">
        <v>3654</v>
      </c>
      <c r="D3466" t="s">
        <v>5740</v>
      </c>
    </row>
    <row r="3467" spans="1:4" x14ac:dyDescent="0.35">
      <c r="A3467" t="s">
        <v>223</v>
      </c>
      <c r="B3467" t="s">
        <v>28</v>
      </c>
      <c r="C3467" t="s">
        <v>2626</v>
      </c>
      <c r="D3467" t="s">
        <v>5741</v>
      </c>
    </row>
    <row r="3468" spans="1:4" x14ac:dyDescent="0.35">
      <c r="A3468" t="s">
        <v>223</v>
      </c>
      <c r="B3468" t="s">
        <v>28</v>
      </c>
      <c r="C3468" t="s">
        <v>2631</v>
      </c>
      <c r="D3468" t="s">
        <v>5742</v>
      </c>
    </row>
    <row r="3469" spans="1:4" x14ac:dyDescent="0.35">
      <c r="A3469" t="s">
        <v>223</v>
      </c>
      <c r="B3469" t="s">
        <v>28</v>
      </c>
      <c r="C3469" t="s">
        <v>3676</v>
      </c>
      <c r="D3469" t="s">
        <v>5743</v>
      </c>
    </row>
    <row r="3470" spans="1:4" x14ac:dyDescent="0.35">
      <c r="A3470" t="s">
        <v>223</v>
      </c>
      <c r="B3470" t="s">
        <v>28</v>
      </c>
      <c r="C3470" t="s">
        <v>2830</v>
      </c>
      <c r="D3470" t="s">
        <v>5744</v>
      </c>
    </row>
    <row r="3471" spans="1:4" x14ac:dyDescent="0.35">
      <c r="A3471" t="s">
        <v>356</v>
      </c>
      <c r="B3471" t="s">
        <v>28</v>
      </c>
      <c r="C3471" t="s">
        <v>2582</v>
      </c>
      <c r="D3471" t="s">
        <v>5745</v>
      </c>
    </row>
    <row r="3472" spans="1:4" x14ac:dyDescent="0.35">
      <c r="A3472" t="s">
        <v>706</v>
      </c>
      <c r="B3472" t="s">
        <v>28</v>
      </c>
      <c r="C3472" t="s">
        <v>2582</v>
      </c>
      <c r="D3472" t="s">
        <v>5746</v>
      </c>
    </row>
  </sheetData>
  <autoFilter ref="A1:D3472" xr:uid="{A1BA7708-091C-4AB5-A4E9-F299A7578AF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B2F0672A2C8641AB13FEADAC0FB146" ma:contentTypeVersion="38" ma:contentTypeDescription="Create a new document." ma:contentTypeScope="" ma:versionID="6ce18e4a50613ea26a6171a6a0091492">
  <xsd:schema xmlns:xsd="http://www.w3.org/2001/XMLSchema" xmlns:xs="http://www.w3.org/2001/XMLSchema" xmlns:p="http://schemas.microsoft.com/office/2006/metadata/properties" xmlns:ns1="http://schemas.microsoft.com/sharepoint/v3" xmlns:ns2="db04c9b6-f498-4b0e-bace-8b72a565add9" xmlns:ns3="574e61ce-efae-4da2-b72b-7f73134af6ea" xmlns:ns4="4fd97e9c-1219-4752-b218-e73808e5a74f" targetNamespace="http://schemas.microsoft.com/office/2006/metadata/properties" ma:root="true" ma:fieldsID="81b19dd4b0bf9613c2ed0de7bd245c4d" ns1:_="" ns2:_="" ns3:_="" ns4:_="">
    <xsd:import namespace="http://schemas.microsoft.com/sharepoint/v3"/>
    <xsd:import namespace="db04c9b6-f498-4b0e-bace-8b72a565add9"/>
    <xsd:import namespace="574e61ce-efae-4da2-b72b-7f73134af6ea"/>
    <xsd:import namespace="4fd97e9c-1219-4752-b218-e73808e5a74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04c9b6-f498-4b0e-bace-8b72a565ad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4e61ce-efae-4da2-b72b-7f73134af6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d97e9c-1219-4752-b218-e73808e5a74f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4 G A A B Q S w M E F A A C A A g A H I 2 w V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H I 2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N s F T K V v v h S A M A A D U J A A A T A B w A R m 9 y b X V s Y X M v U 2 V j d G l v b j E u b S C i G A A o o B Q A A A A A A A A A A A A A A A A A A A A A A A A A A A C t V V t v 2 k o Q f o + U / 7 B y p S M j u Z y S p j 2 X K g 8 + m I S 0 Q B w u 5 S F E 1 m K m Z h V 7 1 9 p d t 1 C U / 3 5 m b U I h a 9 J z p P I C z H x z 3 W 9 m F M S a C U 5 G 1 X f r w + n J 6 Y l a U g k L M v L D y A 8 C c k F S 0 K c n B D 8 j U c g Y U N J Z x Z A 2 p 0 I + z I V 4 c C 9 Z C s 2 2 4 B q 4 V q 7 T / n s 2 U S D V 7 P t i P Q f 6 / q 9 Z M G S f y T W P Z 5 1 + x y d t q m k q k g J I g L / I b 2 S 0 V h o y R V 6 T Q X g 9 u 5 T i O 3 C S M q W b q 1 S t n I Z H e J G m H t G y g I a 3 z a V K L x r T e W p S q n L b 3 F 2 j p w t n q 2 3 9 6 X i f G F 9 c O C X M u X + 8 M y H v t z 5 e O e 0 l 5 Q k W O 1 7 n 4 K C X E t Y c S 8 r V F y G z t k i L j B u l c g 8 C e p u N s 5 e n 4 2 F 1 + v 1 5 0 0 A f P b J x O s M Q h R r / E g 0 r X c r 6 V I N k N L U U / 2 C 8 h S U N Q M W S 5 e Z h o k m e g 7 Q Q V 1 I o F U 2 B J U v 9 p O R F N g d Z q q c T b o e q k Y U p 1 5 a w L R Y Q V c 7 s 6 m 4 k S y y L j j + I J m H b L v s q e l s n P L e E 3 W O V T I K o a 6 F 7 w B O 9 r E f 3 L P S U L Y 6 B p 0 d f i i R S F P m B + r G x I 0 8 f p O H O b Y F Y U D / o M w C k 8 + K j Y N x 9 x r A D F m A k p H s 0 9 A d X H a P w p W Y x k h T l W 2 5 F P e R W B U B T 4 9 C Q u d m D L / q m Q C 8 / U u m s c q Q Q h r E N d 2 l V m P J 3 x W v X K u F I 5 I 2 D i R I J u c A U e U I g o 6 z M v 1 b R b D l 7 T R o C p x m G q E L u d a l S b M X u i y W Y a a s P h A m X P T Q 9 d v b f B l c S N g i 9 D c W 3 v a A j S H H V G Z l r p + Y R o P G S u H c 7 l / d o + G q B D + a e v T k 7 8 8 g 7 j 7 T + a D Q a t f u j 9 Z M F 8 j w p U 1 V Q 5 C m L q Z l x Z Y 9 Z S O M H m p h 6 d c W e Z 3 N L U 1 z N 0 W 2 N Y b d l o 7 t n l m y k q S 5 U V M 7 6 G O J A x C 9 u o f 8 A 7 / 0 + t G R 1 5 N l i T G 9 L j J / v G m H Z 3 x a U a 6 b X B H c g y b E n x k 3 B W c 3 a 7 d / c E v f 8 / E 2 r Y e s O N 9 p h i E u 8 L y T s H p v 0 I W T i K 7 7 b 0 3 P t T 3 u A P G U 8 1 u 5 z N j R O T x h / w c P + s d 0 t g l 9 7 b k P J Y t M s H C w S S p F I m p E + 5 T S B D G 1 J e Y 1 f G / 6 n d C 5 k 2 X 3 S Y 3 N J 5 X p n i 8 x v z c x d H s A 3 k k s R g 1 L m P / H b 4 4 n f I 2 X a L x z q s k u t I 3 e 6 U v 6 6 I 7 0 f z M z X 0 0 7 9 v 5 R 8 P H i 8 g w Q + / A t Q S w E C L Q A U A A I A C A A c j b B U y z L E l 6 Q A A A D 1 A A A A E g A A A A A A A A A A A A A A A A A A A A A A Q 2 9 u Z m l n L 1 B h Y 2 t h Z 2 U u e G 1 s U E s B A i 0 A F A A C A A g A H I 2 w V A / K 6 a u k A A A A 6 Q A A A B M A A A A A A A A A A A A A A A A A 8 A A A A F t D b 2 5 0 Z W 5 0 X 1 R 5 c G V z X S 5 4 b W x Q S w E C L Q A U A A I A C A A c j b B U y l b 7 4 U g D A A A 1 C Q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K w A A A A A A A H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F E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Q V B f Q U R E X 0 R B V E E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l F 1 Z X J 5 S U Q i I F Z h b H V l P S J z N j I 2 O D E 1 N j A t N j c 1 Z i 0 0 N T c w L W F h O D k t Z W U 3 M z Q 4 Z j B m Y j A w I i A v P j x F b n R y e S B U e X B l P S J G a W x s T G F z d F V w Z G F 0 Z W Q i I F Z h b H V l P S J k M j A y M i 0 w N S 0 w O V Q w O D o w N j o 0 O C 4 y N z c 4 M T A x W i I g L z 4 8 R W 5 0 c n k g V H l w Z T 0 i R m l s b E V y c m 9 y Q 2 9 1 b n Q i I F Z h b H V l P S J s M C I g L z 4 8 R W 5 0 c n k g V H l w Z T 0 i R m l s b E N v b H V t b l R 5 c G V z I i B W Y W x 1 Z T 0 i c 0 F 3 T U p C Z 1 l H Q m d Z R E F 3 V U d C Z 1 l H Q m d Z R 0 J n V U d C U V l G Q m d Z R E J n W U d C Z 1 l H Q U F Z S i I g L z 4 8 R W 5 0 c n k g V H l w Z T 0 i R m l s b E V y c m 9 y Q 2 9 k Z S I g V m F s d W U 9 I n N V b m t u b 3 d u I i A v P j x F b n R y e S B U e X B l P S J G a W x s Q 2 9 s d W 1 u T m F t Z X M i I F Z h b H V l P S J z W y Z x d W 9 0 O 0 R 1 c G x p Y 2 F 0 a W 9 u c y Z x d W 9 0 O y w m c X V v d D t G c m 9 6 Z W 4 g b G l z d C Z x d W 9 0 O y w m c X V v d D t O U E k g c m V w b 3 J 0 a W 5 n I G V t Y W l s J n F 1 b 3 Q 7 L C Z x d W 9 0 O 0 V S U C Z x d W 9 0 O y w m c X V v d D t N Y X R l c m l h b C Z x d W 9 0 O y w m c X V v d D t C c m F u Z C Z x d W 9 0 O y w m c X V v d D t E Z X N j c m l w d G l v b l 9 V c H B l c i Z x d W 9 0 O y w m c X V v d D t B c H B s a W N h d G l v b i Z x d W 9 0 O y w m c X V v d D t N T 1 E g K D Q 0 M D E p J n F 1 b 3 Q 7 L C Z x d W 9 0 O 1 F 1 Y W 5 0 a X R 5 I H B l c i B w Y W N r a W 5 n I H V u a X Q m c X V v d D s s J n F 1 b 3 Q 7 R 3 J v c 3 N f V 2 V p Z 2 h 0 J n F 1 b 3 Q 7 L C Z x d W 9 0 O 1 d V b i Z x d W 9 0 O y w m c X V v d D t C V W 4 m c X V v d D s s J n F 1 b 3 Q 7 U G x u d C Z x d W 9 0 O y w m c X V v d D t D b 2 R l X 2 5 1 b W J l c i Z x d W 9 0 O y w m c X V v d D t P c m l n J n F 1 b 3 Q 7 L C Z x d W 9 0 O 0 V B T l 9 V U E M m c X V v d D s s J n F 1 b 3 Q 7 T U d f M y Z x d W 9 0 O y w m c X V v d D t N R 1 8 0 J n F 1 b 3 Q 7 L C Z x d W 9 0 O 0 h l a W d o d C Z x d W 9 0 O y w m c X V v d D t V R F 9 I J n F 1 b 3 Q 7 L C Z x d W 9 0 O 0 x l b m d 0 a C Z x d W 9 0 O y w m c X V v d D t V R F 9 M J n F 1 b 3 Q 7 L C Z x d W 9 0 O 1 d p Z H R o J n F 1 b 3 Q 7 L C Z x d W 9 0 O 1 V E X 1 c m c X V v d D s s J n F 1 b 3 Q 7 U G F j a 2 F n a W 5 n I H R 5 c G U m c X V v d D s s J n F 1 b 3 Q 7 U G F s b G V 0 X 1 E m c X V v d D s s J n F 1 b 3 Q 7 U E g x J n F 1 b 3 Q 7 L C Z x d W 9 0 O 1 B I M i Z x d W 9 0 O y w m c X V v d D t G d W x s I F B I J n F 1 b 3 Q 7 L C Z x d W 9 0 O 0 1 h d G V y a W F s I G d y b 3 V w J n F 1 b 3 Q 7 L C Z x d W 9 0 O 1 N 0 Y X R 1 c 1 9 D b 2 R l X 1 R l Y 0 R v Y y Z x d W 9 0 O y w m c X V v d D t E Z X N j c m l w d G l v b l 9 T d G F 0 d X N f Q 2 9 k Z V 9 U Z W N E b 2 M m c X V v d D s s J n F 1 b 3 Q 7 R 2 9 s Z G E g Y 2 9 k Z S Z x d W 9 0 O y w m c X V v d D t M L 1 I m c X V v d D s s J n F 1 b 3 Q 7 T l B J X 1 J h b m d l J n F 1 b 3 Q 7 X S I g L z 4 8 R W 5 0 c n k g V H l w Z T 0 i R m l s b E N v d W 5 0 I i B W Y W x 1 Z T 0 i b D Q 1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J n F 1 b 3 Q 7 R H V w b G l j Y X R p b 2 5 z J n F 1 b 3 Q 7 L C Z x d W 9 0 O 0 Z y b 3 p l b i B s a X N 0 J n F 1 b 3 Q 7 L C Z x d W 9 0 O 0 5 Q S S B y Z X B v c n R p b m c g Z W 1 h a W w m c X V v d D s s J n F 1 b 3 Q 7 R V J Q J n F 1 b 3 Q 7 L C Z x d W 9 0 O 0 1 h d G V y a W F s J n F 1 b 3 Q 7 L C Z x d W 9 0 O 0 J y Y W 5 k J n F 1 b 3 Q 7 L C Z x d W 9 0 O 0 R l c 2 N y a X B 0 a W 9 u X 1 V w c G V y J n F 1 b 3 Q 7 L C Z x d W 9 0 O 0 F w c G x p Y 2 F 0 a W 9 u J n F 1 b 3 Q 7 L C Z x d W 9 0 O 0 1 P U S A o N D Q w M S k m c X V v d D s s J n F 1 b 3 Q 7 U X V h b n R p d H k g c G V y I H B h Y 2 t p b m c g d W 5 p d C Z x d W 9 0 O y w m c X V v d D t H c m 9 z c 1 9 X Z W l n a H Q m c X V v d D s s J n F 1 b 3 Q 7 V 1 V u J n F 1 b 3 Q 7 L C Z x d W 9 0 O 0 J V b i Z x d W 9 0 O y w m c X V v d D t Q b G 5 0 J n F 1 b 3 Q 7 L C Z x d W 9 0 O 0 N v Z G V f b n V t Y m V y J n F 1 b 3 Q 7 L C Z x d W 9 0 O 0 9 y a W c m c X V v d D s s J n F 1 b 3 Q 7 R U F O X 1 V Q Q y Z x d W 9 0 O y w m c X V v d D t N R 1 8 z J n F 1 b 3 Q 7 L C Z x d W 9 0 O 0 1 H X z Q m c X V v d D s s J n F 1 b 3 Q 7 S G V p Z 2 h 0 J n F 1 b 3 Q 7 L C Z x d W 9 0 O 1 V E X 0 g m c X V v d D s s J n F 1 b 3 Q 7 T G V u Z 3 R o J n F 1 b 3 Q 7 L C Z x d W 9 0 O 1 V E X 0 w m c X V v d D s s J n F 1 b 3 Q 7 V 2 l k d G g m c X V v d D s s J n F 1 b 3 Q 7 V U R f V y Z x d W 9 0 O y w m c X V v d D t Q Y W N r Y W d p b m c g d H l w Z S Z x d W 9 0 O y w m c X V v d D t Q Y W x s Z X R f U S Z x d W 9 0 O y w m c X V v d D t Q S D E m c X V v d D s s J n F 1 b 3 Q 7 U E g y J n F 1 b 3 Q 7 L C Z x d W 9 0 O 0 Z 1 b G w g U E g m c X V v d D s s J n F 1 b 3 Q 7 T W F 0 Z X J p Y W w g Z 3 J v d X A m c X V v d D s s J n F 1 b 3 Q 7 U 3 R h d H V z X 0 N v Z G V f V G V j R G 9 j J n F 1 b 3 Q 7 L C Z x d W 9 0 O 0 R l c 2 N y a X B 0 a W 9 u X 1 N 0 Y X R 1 c 1 9 D b 2 R l X 1 R l Y 0 R v Y y Z x d W 9 0 O y w m c X V v d D t H b 2 x k Y S B j b 2 R l J n F 1 b 3 Q 7 L C Z x d W 9 0 O 0 w v U i Z x d W 9 0 O y w m c X V v d D t O U E l f U m F u Z 2 U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O U E l f U k F O R 0 U v Q 2 h h b m d l Z C B U e X B l L n t B c n R p Y 2 x l L D B 9 J n F 1 b 3 Q 7 L C Z x d W 9 0 O 0 t l e U N v b H V t b k N v d W 5 0 J n F 1 b 3 Q 7 O j F 9 X S w m c X V v d D t j b 2 x 1 b W 5 J Z G V u d G l 0 a W V z J n F 1 b 3 Q 7 O l s m c X V v d D t T Z W N 0 a W 9 u M S 9 T Q V B f Q U R E L 0 N o Y W 5 n Z W Q g V H l w Z T E u e 0 R 1 c G x p Y 2 F 0 a W 9 u c y w w f S Z x d W 9 0 O y w m c X V v d D t T Z W N 0 a W 9 u M S 9 T Q V B f Q U R E L 0 N o Y W 5 n Z W Q g V H l w Z S 5 7 R n J v e m V u I G x p c 3 Q s M X 0 m c X V v d D s s J n F 1 b 3 Q 7 U 2 V j d G l v b j E v U 0 F Q X 0 F E R C 9 D a G F u Z 2 V k I F R 5 c G U x L n t O U E k g c m V w b 3 J 0 a W 5 n I G V t Y W l s L D J 9 J n F 1 b 3 Q 7 L C Z x d W 9 0 O 1 N l Y 3 R p b 2 4 x L 1 N B U F 9 B R E Q v Q 2 h h b m d l Z C B U e X B l L n t F U l A s M 3 0 m c X V v d D s s J n F 1 b 3 Q 7 U 2 V j d G l v b j E v U 0 F Q X 0 F E R C 9 D a G F u Z 2 V k I F R 5 c G U u e 0 1 h d G V y a W F s L D R 9 J n F 1 b 3 Q 7 L C Z x d W 9 0 O 1 N l Y 3 R p b 2 4 x L 1 N B U F 9 B R E Q v Q 2 h h b m d l Z C B U e X B l L n t C c m F u Z C w 1 f S Z x d W 9 0 O y w m c X V v d D t T Z W N 0 a W 9 u M S 9 T Q V B f Q U R E L 0 N o Y W 5 n Z W Q g V H l w Z S 5 7 R G V z Y 3 J p c H R p b 2 5 f V X B w Z X I s N n 0 m c X V v d D s s J n F 1 b 3 Q 7 U 2 V j d G l v b j E v U 0 F Q X 0 F E R C 9 D a G F u Z 2 V k I F R 5 c G U x L n t B c H B s a W N h d G l v b i w 3 f S Z x d W 9 0 O y w m c X V v d D t T Z W N 0 a W 9 u M S 9 T Q V B f Q U R E L 0 N o Y W 5 n Z W Q g V H l w Z T E u e 0 1 P U S A o N D Q w M S k s O H 0 m c X V v d D s s J n F 1 b 3 Q 7 U 2 V j d G l v b j E v U 0 F Q X 0 F E R C 9 D a G F u Z 2 V k I F R 5 c G U x L n t R d W F u d G l 0 e S B w Z X I g c G F j a 2 l u Z y B 1 b m l 0 L D l 9 J n F 1 b 3 Q 7 L C Z x d W 9 0 O 1 N l Y 3 R p b 2 4 x L 1 N B U F 9 B R E Q v Q 2 h h b m d l Z C B U e X B l L n t H c m 9 z c 1 9 X Z W l n a H Q s M T B 9 J n F 1 b 3 Q 7 L C Z x d W 9 0 O 1 N l Y 3 R p b 2 4 x L 1 N B U F 9 B R E Q v Q 2 h h b m d l Z C B U e X B l L n t X V W 4 s M T F 9 J n F 1 b 3 Q 7 L C Z x d W 9 0 O 1 N l Y 3 R p b 2 4 x L 1 N B U F 9 B R E Q v Q 2 h h b m d l Z C B U e X B l L n t C V W 4 s M T J 9 J n F 1 b 3 Q 7 L C Z x d W 9 0 O 1 N l Y 3 R p b 2 4 x L 1 N B U F 9 B R E Q v Q 2 h h b m d l Z C B U e X B l L n t Q b G 5 0 L D E z f S Z x d W 9 0 O y w m c X V v d D t T Z W N 0 a W 9 u M S 9 T Q V B f Q U R E L 0 N o Y W 5 n Z W Q g V H l w Z T E u e 0 N v Z G V f b n V t Y m V y L D E 0 f S Z x d W 9 0 O y w m c X V v d D t T Z W N 0 a W 9 u M S 9 T Q V B f Q U R E L 0 N o Y W 5 n Z W Q g V H l w Z S 5 7 T 3 J p Z y w x N X 0 m c X V v d D s s J n F 1 b 3 Q 7 U 2 V j d G l v b j E v U 0 F Q X 0 F E R C 9 D a G F u Z 2 V k I F R 5 c G U u e 0 V B T l 9 V U E M s M T Z 9 J n F 1 b 3 Q 7 L C Z x d W 9 0 O 1 N l Y 3 R p b 2 4 x L 1 N B U F 9 B R E Q v Q 2 h h b m d l Z C B U e X B l L n t N R 1 8 z L D E 3 f S Z x d W 9 0 O y w m c X V v d D t T Z W N 0 a W 9 u M S 9 T Q V B f Q U R E L 0 N o Y W 5 n Z W Q g V H l w Z S 5 7 T U d f N C w x O H 0 m c X V v d D s s J n F 1 b 3 Q 7 U 2 V j d G l v b j E v U 0 F Q X 0 F E R C 9 D a G F u Z 2 V k I F R 5 c G U u e 0 h l a W d o d C w x O X 0 m c X V v d D s s J n F 1 b 3 Q 7 U 2 V j d G l v b j E v U 0 F Q X 0 F E R C 9 D a G F u Z 2 V k I F R 5 c G U u e 1 V E X 0 g s M j B 9 J n F 1 b 3 Q 7 L C Z x d W 9 0 O 1 N l Y 3 R p b 2 4 x L 1 N B U F 9 B R E Q v Q 2 h h b m d l Z C B U e X B l L n t M Z W 5 n d G g s M j F 9 J n F 1 b 3 Q 7 L C Z x d W 9 0 O 1 N l Y 3 R p b 2 4 x L 1 N B U F 9 B R E Q v Q 2 h h b m d l Z C B U e X B l L n t V R F 9 M L D I y f S Z x d W 9 0 O y w m c X V v d D t T Z W N 0 a W 9 u M S 9 T Q V B f Q U R E L 0 N o Y W 5 n Z W Q g V H l w Z S 5 7 V 2 l k d G g s M j N 9 J n F 1 b 3 Q 7 L C Z x d W 9 0 O 1 N l Y 3 R p b 2 4 x L 1 N B U F 9 B R E Q v Q 2 h h b m d l Z C B U e X B l L n t V R F 9 X L D I 0 f S Z x d W 9 0 O y w m c X V v d D t T Z W N 0 a W 9 u M S 9 T Q V B f Q U R E L 0 N o Y W 5 n Z W Q g V H l w Z T E u e 1 B h Y 2 t h Z 2 l u Z y B 0 e X B l L D I 1 f S Z x d W 9 0 O y w m c X V v d D t T Z W N 0 a W 9 u M S 9 T Q V B f Q U R E L 0 N o Y W 5 n Z W Q g V H l w Z T E u e 1 B h b G x l d F 9 R L D I 2 f S Z x d W 9 0 O y w m c X V v d D t T Z W N 0 a W 9 u M S 9 T Q V B f Q U R E L 0 N o Y W 5 n Z W Q g V H l w Z T E u e 1 B I M S w y N 3 0 m c X V v d D s s J n F 1 b 3 Q 7 U 2 V j d G l v b j E v U 0 F Q X 0 F E R C 9 D a G F u Z 2 V k I F R 5 c G U x L n t Q S D I s M j h 9 J n F 1 b 3 Q 7 L C Z x d W 9 0 O 1 N l Y 3 R p b 2 4 x L 1 N B U F 9 B R E Q v Q 2 h h b m d l Z C B U e X B l M S 5 7 R n V s b C B Q S C w y O X 0 m c X V v d D s s J n F 1 b 3 Q 7 U 2 V j d G l v b j E v U 0 F Q X 0 F E R C 9 D a G F u Z 2 V k I F R 5 c G U u e 0 1 h d G V y a W F s I G d y b 3 V w L D M w f S Z x d W 9 0 O y w m c X V v d D t T Z W N 0 a W 9 u M S 9 T Q V B f Q U R E L 0 N o Y W 5 n Z W Q g V H l w Z T E u e 1 N 0 Y X R 1 c 1 9 D b 2 R l X 1 R l Y 0 R v Y y w z M X 0 m c X V v d D s s J n F 1 b 3 Q 7 U 2 V j d G l v b j E v U 0 F Q X 0 F E R C 9 D a G F u Z 2 V k I F R 5 c G U x L n t E Z X N j c m l w d G l v b l 9 T d G F 0 d X N f Q 2 9 k Z V 9 U Z W N E b 2 M s M z J 9 J n F 1 b 3 Q 7 L C Z x d W 9 0 O 1 N l Y 3 R p b 2 4 x L 1 N B U F 9 B R E Q v U 0 F Q X 0 F E R F 9 U Y W J s Z S 5 7 R 2 9 s Z G E g Y 2 9 k Z S w z M 3 0 m c X V v d D s s J n F 1 b 3 Q 7 U 2 V j d G l v b j E v U 0 F Q X 0 F E R C 9 D a G F u Z 2 V k I F R 5 c G U x L n t M L 1 I s M z R 9 J n F 1 b 3 Q 7 L C Z x d W 9 0 O 1 N l Y 3 R p b 2 4 x L 0 5 Q S V 9 S Q U 5 H R S 9 D a G F u Z 2 V k I F R 5 c G U u e 0 5 Q S S B y Z X B v c n R p b m c g Z W 1 h a W w s M X 0 m c X V v d D t d L C Z x d W 9 0 O 0 N v b H V t b k N v d W 5 0 J n F 1 b 3 Q 7 O j M 2 L C Z x d W 9 0 O 0 t l e U N v b H V t b k 5 h b W V z J n F 1 b 3 Q 7 O l s m c X V v d D t E d X B s a W N h d G l v b n M m c X V v d D s s J n F 1 b 3 Q 7 R n J v e m V u I G x p c 3 Q m c X V v d D s s J n F 1 b 3 Q 7 T l B J I H J l c G 9 y d G l u Z y B l b W F p b C Z x d W 9 0 O y w m c X V v d D t F U l A m c X V v d D s s J n F 1 b 3 Q 7 T W F 0 Z X J p Y W w m c X V v d D s s J n F 1 b 3 Q 7 Q n J h b m Q m c X V v d D s s J n F 1 b 3 Q 7 R G V z Y 3 J p c H R p b 2 5 f V X B w Z X I m c X V v d D s s J n F 1 b 3 Q 7 Q X B w b G l j Y X R p b 2 4 m c X V v d D s s J n F 1 b 3 Q 7 T U 9 R I C g 0 N D A x K S Z x d W 9 0 O y w m c X V v d D t R d W F u d G l 0 e S B w Z X I g c G F j a 2 l u Z y B 1 b m l 0 J n F 1 b 3 Q 7 L C Z x d W 9 0 O 0 d y b 3 N z X 1 d l a W d o d C Z x d W 9 0 O y w m c X V v d D t X V W 4 m c X V v d D s s J n F 1 b 3 Q 7 Q l V u J n F 1 b 3 Q 7 L C Z x d W 9 0 O 1 B s b n Q m c X V v d D s s J n F 1 b 3 Q 7 Q 2 9 k Z V 9 u d W 1 i Z X I m c X V v d D s s J n F 1 b 3 Q 7 T 3 J p Z y Z x d W 9 0 O y w m c X V v d D t F Q U 5 f V V B D J n F 1 b 3 Q 7 L C Z x d W 9 0 O 0 1 H X z M m c X V v d D s s J n F 1 b 3 Q 7 T U d f N C Z x d W 9 0 O y w m c X V v d D t I Z W l n a H Q m c X V v d D s s J n F 1 b 3 Q 7 V U R f S C Z x d W 9 0 O y w m c X V v d D t M Z W 5 n d G g m c X V v d D s s J n F 1 b 3 Q 7 V U R f T C Z x d W 9 0 O y w m c X V v d D t X a W R 0 a C Z x d W 9 0 O y w m c X V v d D t V R F 9 X J n F 1 b 3 Q 7 L C Z x d W 9 0 O 1 B h Y 2 t h Z 2 l u Z y B 0 e X B l J n F 1 b 3 Q 7 L C Z x d W 9 0 O 1 B h b G x l d F 9 R J n F 1 b 3 Q 7 L C Z x d W 9 0 O 1 B I M S Z x d W 9 0 O y w m c X V v d D t Q S D I m c X V v d D s s J n F 1 b 3 Q 7 R n V s b C B Q S C Z x d W 9 0 O y w m c X V v d D t N Y X R l c m l h b C B n c m 9 1 c C Z x d W 9 0 O y w m c X V v d D t T d G F 0 d X N f Q 2 9 k Z V 9 U Z W N E b 2 M m c X V v d D s s J n F 1 b 3 Q 7 R G V z Y 3 J p c H R p b 2 5 f U 3 R h d H V z X 0 N v Z G V f V G V j R G 9 j J n F 1 b 3 Q 7 L C Z x d W 9 0 O 0 d v b G R h I G N v Z G U m c X V v d D s s J n F 1 b 3 Q 7 T C 9 S J n F 1 b 3 Q 7 L C Z x d W 9 0 O 0 5 Q S V 9 S Y W 5 n Z S Z x d W 9 0 O 1 0 s J n F 1 b 3 Q 7 Q 2 9 s d W 1 u S W R l b n R p d G l l c y Z x d W 9 0 O z p b J n F 1 b 3 Q 7 U 2 V j d G l v b j E v U 0 F Q X 0 F E R C 9 D a G F u Z 2 V k I F R 5 c G U x L n t E d X B s a W N h d G l v b n M s M H 0 m c X V v d D s s J n F 1 b 3 Q 7 U 2 V j d G l v b j E v U 0 F Q X 0 F E R C 9 D a G F u Z 2 V k I F R 5 c G U u e 0 Z y b 3 p l b i B s a X N 0 L D F 9 J n F 1 b 3 Q 7 L C Z x d W 9 0 O 1 N l Y 3 R p b 2 4 x L 1 N B U F 9 B R E Q v Q 2 h h b m d l Z C B U e X B l M S 5 7 T l B J I H J l c G 9 y d G l u Z y B l b W F p b C w y f S Z x d W 9 0 O y w m c X V v d D t T Z W N 0 a W 9 u M S 9 T Q V B f Q U R E L 0 N o Y W 5 n Z W Q g V H l w Z S 5 7 R V J Q L D N 9 J n F 1 b 3 Q 7 L C Z x d W 9 0 O 1 N l Y 3 R p b 2 4 x L 1 N B U F 9 B R E Q v Q 2 h h b m d l Z C B U e X B l L n t N Y X R l c m l h b C w 0 f S Z x d W 9 0 O y w m c X V v d D t T Z W N 0 a W 9 u M S 9 T Q V B f Q U R E L 0 N o Y W 5 n Z W Q g V H l w Z S 5 7 Q n J h b m Q s N X 0 m c X V v d D s s J n F 1 b 3 Q 7 U 2 V j d G l v b j E v U 0 F Q X 0 F E R C 9 D a G F u Z 2 V k I F R 5 c G U u e 0 R l c 2 N y a X B 0 a W 9 u X 1 V w c G V y L D Z 9 J n F 1 b 3 Q 7 L C Z x d W 9 0 O 1 N l Y 3 R p b 2 4 x L 1 N B U F 9 B R E Q v Q 2 h h b m d l Z C B U e X B l M S 5 7 Q X B w b G l j Y X R p b 2 4 s N 3 0 m c X V v d D s s J n F 1 b 3 Q 7 U 2 V j d G l v b j E v U 0 F Q X 0 F E R C 9 D a G F u Z 2 V k I F R 5 c G U x L n t N T 1 E g K D Q 0 M D E p L D h 9 J n F 1 b 3 Q 7 L C Z x d W 9 0 O 1 N l Y 3 R p b 2 4 x L 1 N B U F 9 B R E Q v Q 2 h h b m d l Z C B U e X B l M S 5 7 U X V h b n R p d H k g c G V y I H B h Y 2 t p b m c g d W 5 p d C w 5 f S Z x d W 9 0 O y w m c X V v d D t T Z W N 0 a W 9 u M S 9 T Q V B f Q U R E L 0 N o Y W 5 n Z W Q g V H l w Z S 5 7 R 3 J v c 3 N f V 2 V p Z 2 h 0 L D E w f S Z x d W 9 0 O y w m c X V v d D t T Z W N 0 a W 9 u M S 9 T Q V B f Q U R E L 0 N o Y W 5 n Z W Q g V H l w Z S 5 7 V 1 V u L D E x f S Z x d W 9 0 O y w m c X V v d D t T Z W N 0 a W 9 u M S 9 T Q V B f Q U R E L 0 N o Y W 5 n Z W Q g V H l w Z S 5 7 Q l V u L D E y f S Z x d W 9 0 O y w m c X V v d D t T Z W N 0 a W 9 u M S 9 T Q V B f Q U R E L 0 N o Y W 5 n Z W Q g V H l w Z S 5 7 U G x u d C w x M 3 0 m c X V v d D s s J n F 1 b 3 Q 7 U 2 V j d G l v b j E v U 0 F Q X 0 F E R C 9 D a G F u Z 2 V k I F R 5 c G U x L n t D b 2 R l X 2 5 1 b W J l c i w x N H 0 m c X V v d D s s J n F 1 b 3 Q 7 U 2 V j d G l v b j E v U 0 F Q X 0 F E R C 9 D a G F u Z 2 V k I F R 5 c G U u e 0 9 y a W c s M T V 9 J n F 1 b 3 Q 7 L C Z x d W 9 0 O 1 N l Y 3 R p b 2 4 x L 1 N B U F 9 B R E Q v Q 2 h h b m d l Z C B U e X B l L n t F Q U 5 f V V B D L D E 2 f S Z x d W 9 0 O y w m c X V v d D t T Z W N 0 a W 9 u M S 9 T Q V B f Q U R E L 0 N o Y W 5 n Z W Q g V H l w Z S 5 7 T U d f M y w x N 3 0 m c X V v d D s s J n F 1 b 3 Q 7 U 2 V j d G l v b j E v U 0 F Q X 0 F E R C 9 D a G F u Z 2 V k I F R 5 c G U u e 0 1 H X z Q s M T h 9 J n F 1 b 3 Q 7 L C Z x d W 9 0 O 1 N l Y 3 R p b 2 4 x L 1 N B U F 9 B R E Q v Q 2 h h b m d l Z C B U e X B l L n t I Z W l n a H Q s M T l 9 J n F 1 b 3 Q 7 L C Z x d W 9 0 O 1 N l Y 3 R p b 2 4 x L 1 N B U F 9 B R E Q v Q 2 h h b m d l Z C B U e X B l L n t V R F 9 I L D I w f S Z x d W 9 0 O y w m c X V v d D t T Z W N 0 a W 9 u M S 9 T Q V B f Q U R E L 0 N o Y W 5 n Z W Q g V H l w Z S 5 7 T G V u Z 3 R o L D I x f S Z x d W 9 0 O y w m c X V v d D t T Z W N 0 a W 9 u M S 9 T Q V B f Q U R E L 0 N o Y W 5 n Z W Q g V H l w Z S 5 7 V U R f T C w y M n 0 m c X V v d D s s J n F 1 b 3 Q 7 U 2 V j d G l v b j E v U 0 F Q X 0 F E R C 9 D a G F u Z 2 V k I F R 5 c G U u e 1 d p Z H R o L D I z f S Z x d W 9 0 O y w m c X V v d D t T Z W N 0 a W 9 u M S 9 T Q V B f Q U R E L 0 N o Y W 5 n Z W Q g V H l w Z S 5 7 V U R f V y w y N H 0 m c X V v d D s s J n F 1 b 3 Q 7 U 2 V j d G l v b j E v U 0 F Q X 0 F E R C 9 D a G F u Z 2 V k I F R 5 c G U x L n t Q Y W N r Y W d p b m c g d H l w Z S w y N X 0 m c X V v d D s s J n F 1 b 3 Q 7 U 2 V j d G l v b j E v U 0 F Q X 0 F E R C 9 D a G F u Z 2 V k I F R 5 c G U x L n t Q Y W x s Z X R f U S w y N n 0 m c X V v d D s s J n F 1 b 3 Q 7 U 2 V j d G l v b j E v U 0 F Q X 0 F E R C 9 D a G F u Z 2 V k I F R 5 c G U x L n t Q S D E s M j d 9 J n F 1 b 3 Q 7 L C Z x d W 9 0 O 1 N l Y 3 R p b 2 4 x L 1 N B U F 9 B R E Q v Q 2 h h b m d l Z C B U e X B l M S 5 7 U E g y L D I 4 f S Z x d W 9 0 O y w m c X V v d D t T Z W N 0 a W 9 u M S 9 T Q V B f Q U R E L 0 N o Y W 5 n Z W Q g V H l w Z T E u e 0 Z 1 b G w g U E g s M j l 9 J n F 1 b 3 Q 7 L C Z x d W 9 0 O 1 N l Y 3 R p b 2 4 x L 1 N B U F 9 B R E Q v Q 2 h h b m d l Z C B U e X B l L n t N Y X R l c m l h b C B n c m 9 1 c C w z M H 0 m c X V v d D s s J n F 1 b 3 Q 7 U 2 V j d G l v b j E v U 0 F Q X 0 F E R C 9 D a G F u Z 2 V k I F R 5 c G U x L n t T d G F 0 d X N f Q 2 9 k Z V 9 U Z W N E b 2 M s M z F 9 J n F 1 b 3 Q 7 L C Z x d W 9 0 O 1 N l Y 3 R p b 2 4 x L 1 N B U F 9 B R E Q v Q 2 h h b m d l Z C B U e X B l M S 5 7 R G V z Y 3 J p c H R p b 2 5 f U 3 R h d H V z X 0 N v Z G V f V G V j R G 9 j L D M y f S Z x d W 9 0 O y w m c X V v d D t T Z W N 0 a W 9 u M S 9 T Q V B f Q U R E L 1 N B U F 9 B R E R f V G F i b G U u e 0 d v b G R h I G N v Z G U s M z N 9 J n F 1 b 3 Q 7 L C Z x d W 9 0 O 1 N l Y 3 R p b 2 4 x L 1 N B U F 9 B R E Q v Q 2 h h b m d l Z C B U e X B l M S 5 7 T C 9 S L D M 0 f S Z x d W 9 0 O y w m c X V v d D t T Z W N 0 a W 9 u M S 9 O U E l f U k F O R 0 U v Q 2 h h b m d l Z C B U e X B l L n t O U E k g c m V w b 3 J 0 a W 5 n I G V t Y W l s L D F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0 5 Q S V 9 S Q U 5 H R S 9 D a G F u Z 2 V k I F R 5 c G U u e 0 F y d G l j b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Q V B f Q U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B R E Q v U 0 F Q X 0 F E R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B R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Q U R E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Q U R E L 0 V 4 c G F u Z G V k J T I w R n J v e m V u X 0 x p c 3 R f U k F O R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Q U R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Q X 0 F E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V B f Q U R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U F 9 B R E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E l f U k F O R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N l Q x N D o z M j o 0 M C 4 4 N D E 4 N j g 3 W i I g L z 4 8 L 1 N 0 Y W J s Z U V u d H J p Z X M + P C 9 J d G V t P j x J d G V t P j x J d G V t T G 9 j Y X R p b 2 4 + P E l 0 Z W 1 U e X B l P k Z v c m 1 1 b G E 8 L 0 l 0 Z W 1 U e X B l P j x J d G V t U G F 0 a D 5 T Z W N 0 a W 9 u M S 9 O U E l f U k F O R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B J X 1 J B T k d F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Q S V 9 S Q U 5 H R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4 S u j h a 1 A S J U 6 c K d T Q S E 9 A A A A A A I A A A A A A A N m A A D A A A A A E A A A A O r E W u O K x n H 6 W M 3 7 p P c S v O w A A A A A B I A A A K A A A A A Q A A A A T K C n j S U p 6 J N S O a 9 u l E R c k V A A A A D O x n w P / 8 h t G 3 y N T 6 V x g + X M V G / i z Y w m y d z / i 3 S 9 3 k a A Q y J z K f T n M 8 j K x R z N P 5 e R j j G 7 Y t 8 u 2 X l U y j h u j 4 F / d + l 1 W 8 h v y D G h h r / X 3 J b H f J Y M 6 h Q A A A D N b 4 K r U 5 n L b v k z X z y m t A p C B p O f L w = = < / D a t a M a s h u p > 
</file>

<file path=customXml/itemProps1.xml><?xml version="1.0" encoding="utf-8"?>
<ds:datastoreItem xmlns:ds="http://schemas.openxmlformats.org/officeDocument/2006/customXml" ds:itemID="{7CFC5BA9-42C6-4B96-AD7D-DA1E5BCCA7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b04c9b6-f498-4b0e-bace-8b72a565add9"/>
    <ds:schemaRef ds:uri="574e61ce-efae-4da2-b72b-7f73134af6ea"/>
    <ds:schemaRef ds:uri="4fd97e9c-1219-4752-b218-e73808e5a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85B354-A05D-4C9E-9A54-EFAE933EFD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83F807-AC54-4213-BBB4-DB3D7FDEF9D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07AC9A6-07CB-47E0-842E-A2C625E0B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Driv NPI</vt:lpstr>
      <vt:lpstr>OE cross</vt:lpstr>
      <vt:lpstr>Competitor cross</vt:lpstr>
    </vt:vector>
  </TitlesOfParts>
  <Company>DRiV2021022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yanova, Natalia</dc:creator>
  <cp:lastModifiedBy>Martynov, Vitaliy</cp:lastModifiedBy>
  <dcterms:created xsi:type="dcterms:W3CDTF">2022-05-16T14:32:33Z</dcterms:created>
  <dcterms:modified xsi:type="dcterms:W3CDTF">2022-05-19T12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B2F0672A2C8641AB13FEADAC0FB146</vt:lpwstr>
  </property>
</Properties>
</file>